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95525251-36B6-4656-8749-C823C59B0E68}" xr6:coauthVersionLast="47" xr6:coauthVersionMax="47" xr10:uidLastSave="{00000000-0000-0000-0000-000000000000}"/>
  <bookViews>
    <workbookView xWindow="-12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N115" i="16" l="1"/>
  <c r="CM115" i="16"/>
  <c r="CL115" i="16"/>
  <c r="CK115" i="16"/>
  <c r="CJ115" i="16"/>
  <c r="CI115" i="16"/>
  <c r="CH115" i="16"/>
  <c r="CG115" i="16"/>
  <c r="CF115" i="16"/>
  <c r="CE115" i="16"/>
  <c r="CD115" i="16"/>
  <c r="CC115" i="16"/>
  <c r="CB115" i="16"/>
  <c r="CA115" i="16"/>
  <c r="BZ115" i="16"/>
  <c r="BY115" i="16"/>
  <c r="BX115" i="16"/>
  <c r="BW115" i="16"/>
  <c r="BV115" i="16"/>
  <c r="BU115" i="16"/>
  <c r="BT115" i="16"/>
  <c r="BS115" i="16"/>
  <c r="BR115" i="16"/>
  <c r="BQ115" i="16"/>
  <c r="BP115" i="16"/>
  <c r="BO115" i="16"/>
  <c r="BN115" i="16"/>
  <c r="BM115" i="16"/>
  <c r="BL115" i="16"/>
  <c r="BK115" i="16"/>
  <c r="BJ115" i="16"/>
  <c r="BI115" i="16"/>
  <c r="BH115" i="16"/>
  <c r="BG115" i="16"/>
  <c r="BF115" i="16"/>
  <c r="BE115" i="16"/>
  <c r="CN186" i="16"/>
  <c r="CM186" i="16"/>
  <c r="CL186" i="16"/>
  <c r="CK186" i="16"/>
  <c r="CJ186" i="16"/>
  <c r="CI186" i="16"/>
  <c r="CH186" i="16"/>
  <c r="CG186" i="16"/>
  <c r="CF186" i="16"/>
  <c r="CE186" i="16"/>
  <c r="CD186" i="16"/>
  <c r="CC186" i="16"/>
  <c r="CB186" i="16"/>
  <c r="CA186" i="16"/>
  <c r="BZ186" i="16"/>
  <c r="BY186" i="16"/>
  <c r="BX186" i="16"/>
  <c r="BW186" i="16"/>
  <c r="BV186" i="16"/>
  <c r="BU186" i="16"/>
  <c r="BT186" i="16"/>
  <c r="BS186" i="16"/>
  <c r="BR186" i="16"/>
  <c r="BQ186" i="16"/>
  <c r="BP186" i="16"/>
  <c r="BO186" i="16"/>
  <c r="BN186" i="16"/>
  <c r="BM186" i="16"/>
  <c r="BL186" i="16"/>
  <c r="BK186" i="16"/>
  <c r="BJ186" i="16"/>
  <c r="BI186" i="16"/>
  <c r="BH186" i="16"/>
  <c r="BG186" i="16"/>
  <c r="BF186" i="16"/>
  <c r="BE186" i="16"/>
  <c r="CN185" i="16"/>
  <c r="CM185" i="16"/>
  <c r="CL185" i="16"/>
  <c r="CK185" i="16"/>
  <c r="CJ185" i="16"/>
  <c r="CI185" i="16"/>
  <c r="CH185" i="16"/>
  <c r="CG185" i="16"/>
  <c r="CF185" i="16"/>
  <c r="CE185" i="16"/>
  <c r="CD185" i="16"/>
  <c r="CC185" i="16"/>
  <c r="CB185" i="16"/>
  <c r="CA185" i="16"/>
  <c r="BZ185" i="16"/>
  <c r="BY185" i="16"/>
  <c r="BX185" i="16"/>
  <c r="BW185" i="16"/>
  <c r="BV185" i="16"/>
  <c r="BU185" i="16"/>
  <c r="BT185" i="16"/>
  <c r="BS185" i="16"/>
  <c r="BR185" i="16"/>
  <c r="BQ185" i="16"/>
  <c r="BP185" i="16"/>
  <c r="BO185" i="16"/>
  <c r="BN185" i="16"/>
  <c r="BM185" i="16"/>
  <c r="BL185" i="16"/>
  <c r="BK185" i="16"/>
  <c r="BJ185" i="16"/>
  <c r="BI185" i="16"/>
  <c r="BH185" i="16"/>
  <c r="BG185" i="16"/>
  <c r="BF185" i="16"/>
  <c r="BE185" i="16"/>
  <c r="CO97" i="16"/>
  <c r="EI115" i="16"/>
  <c r="EH115" i="16"/>
  <c r="EG115" i="16"/>
  <c r="EF115" i="16"/>
  <c r="EE115" i="16"/>
  <c r="ED115" i="16"/>
  <c r="EC115" i="16"/>
  <c r="EB115" i="16"/>
  <c r="EA115" i="16"/>
  <c r="DZ115" i="16"/>
  <c r="DY115" i="16"/>
  <c r="DX115" i="16"/>
  <c r="DW115" i="16"/>
  <c r="DV115" i="16"/>
  <c r="DU115" i="16"/>
  <c r="DT115" i="16"/>
  <c r="DS115" i="16"/>
  <c r="DR115" i="16"/>
  <c r="DQ115" i="16"/>
  <c r="DP115" i="16"/>
  <c r="DO115" i="16"/>
  <c r="DN115" i="16"/>
  <c r="DM115" i="16"/>
  <c r="DL115" i="16"/>
  <c r="DK115" i="16"/>
  <c r="DJ115" i="16"/>
  <c r="DI115" i="16"/>
  <c r="DH115" i="16"/>
  <c r="DG115" i="16"/>
  <c r="DF115" i="16"/>
  <c r="DE115" i="16"/>
  <c r="DD115" i="16"/>
  <c r="DC115" i="16"/>
  <c r="DB115" i="16"/>
  <c r="DA115" i="16"/>
  <c r="CZ115" i="16"/>
  <c r="CY115" i="16"/>
  <c r="CX115" i="16"/>
  <c r="CW115" i="16"/>
  <c r="CV115" i="16"/>
  <c r="CU115" i="16"/>
  <c r="CT115" i="16"/>
  <c r="CS115" i="16"/>
  <c r="CR115" i="16"/>
  <c r="CQ115" i="16"/>
  <c r="CP115" i="16"/>
  <c r="CO115" i="16"/>
  <c r="EJ115" i="16"/>
  <c r="CY269" i="15"/>
  <c r="CX269" i="15"/>
  <c r="CW269" i="15"/>
  <c r="CV269" i="15"/>
  <c r="CU269" i="15"/>
  <c r="CT269" i="15"/>
  <c r="CS269" i="15"/>
  <c r="CR269" i="15"/>
  <c r="CQ269" i="15"/>
  <c r="CP269" i="15"/>
  <c r="CO269" i="15"/>
  <c r="CN269" i="15"/>
  <c r="CY266" i="15"/>
  <c r="CY270" i="15" s="1"/>
  <c r="CY272" i="15" s="1"/>
  <c r="CY275" i="15" s="1"/>
  <c r="CX266" i="15"/>
  <c r="CX270" i="15" s="1"/>
  <c r="CX272" i="15" s="1"/>
  <c r="CX275" i="15" s="1"/>
  <c r="CW266" i="15"/>
  <c r="CW270" i="15" s="1"/>
  <c r="CW272" i="15" s="1"/>
  <c r="CW275" i="15" s="1"/>
  <c r="CV266" i="15"/>
  <c r="CV270" i="15" s="1"/>
  <c r="CV272" i="15" s="1"/>
  <c r="CV275" i="15" s="1"/>
  <c r="CU266" i="15"/>
  <c r="CU270" i="15" s="1"/>
  <c r="CU272" i="15" s="1"/>
  <c r="CU275" i="15" s="1"/>
  <c r="CT266" i="15"/>
  <c r="CT270" i="15" s="1"/>
  <c r="CT272" i="15" s="1"/>
  <c r="CT275" i="15" s="1"/>
  <c r="CS266" i="15"/>
  <c r="CS270" i="15" s="1"/>
  <c r="CS272" i="15" s="1"/>
  <c r="CS275" i="15" s="1"/>
  <c r="CR266" i="15"/>
  <c r="CR270" i="15" s="1"/>
  <c r="CR272" i="15" s="1"/>
  <c r="CR275" i="15" s="1"/>
  <c r="CQ266" i="15"/>
  <c r="CQ270" i="15" s="1"/>
  <c r="CQ272" i="15" s="1"/>
  <c r="CQ275" i="15" s="1"/>
  <c r="CP266" i="15"/>
  <c r="CP270" i="15" s="1"/>
  <c r="CP272" i="15" s="1"/>
  <c r="CP275" i="15" s="1"/>
  <c r="CO266" i="15"/>
  <c r="CO270" i="15" s="1"/>
  <c r="CO272" i="15" s="1"/>
  <c r="CO275" i="15" s="1"/>
  <c r="CN266" i="15"/>
  <c r="CN270" i="15" s="1"/>
  <c r="CN272" i="15" s="1"/>
  <c r="CN275" i="15" s="1"/>
  <c r="CZ114" i="16"/>
  <c r="CY114" i="16"/>
  <c r="CX114" i="16"/>
  <c r="CW114" i="16"/>
  <c r="CV114" i="16"/>
  <c r="CU114" i="16"/>
  <c r="CT114" i="16"/>
  <c r="CS114" i="16"/>
  <c r="CR114" i="16"/>
  <c r="CQ114" i="16"/>
  <c r="CP114" i="16"/>
  <c r="CO114" i="16"/>
  <c r="DL118" i="16"/>
  <c r="DK118" i="16"/>
  <c r="DJ118" i="16"/>
  <c r="DI118" i="16"/>
  <c r="DH118" i="16"/>
  <c r="DG118" i="16"/>
  <c r="DF118" i="16"/>
  <c r="DE118" i="16"/>
  <c r="DD118" i="16"/>
  <c r="DC118" i="16"/>
  <c r="DB118" i="16"/>
  <c r="DA118" i="16"/>
  <c r="CZ118" i="16"/>
  <c r="CY118" i="16"/>
  <c r="CX118" i="16"/>
  <c r="CW118" i="16"/>
  <c r="CV118" i="16"/>
  <c r="CU118" i="16"/>
  <c r="CT118" i="16"/>
  <c r="CS118" i="16"/>
  <c r="CR118" i="16"/>
  <c r="CQ118" i="16"/>
  <c r="CP118" i="16"/>
  <c r="CO118" i="16"/>
  <c r="DL117" i="16"/>
  <c r="DK117" i="16"/>
  <c r="DJ117" i="16"/>
  <c r="DI117" i="16"/>
  <c r="DH117" i="16"/>
  <c r="DG117" i="16"/>
  <c r="DF117" i="16"/>
  <c r="DE117" i="16"/>
  <c r="DD117" i="16"/>
  <c r="DC117" i="16"/>
  <c r="DB117" i="16"/>
  <c r="DA117" i="16"/>
  <c r="CZ117" i="16"/>
  <c r="CY117" i="16"/>
  <c r="DK285" i="15"/>
  <c r="DJ285" i="15"/>
  <c r="DI285" i="15"/>
  <c r="DH285" i="15"/>
  <c r="DG285" i="15"/>
  <c r="DF285" i="15"/>
  <c r="DE285" i="15"/>
  <c r="DD285" i="15"/>
  <c r="DC285" i="15"/>
  <c r="DB285" i="15"/>
  <c r="DA285" i="15"/>
  <c r="CZ285" i="15"/>
  <c r="CY285" i="15"/>
  <c r="CX285" i="15"/>
  <c r="CW285" i="15"/>
  <c r="CV285" i="15"/>
  <c r="CU285" i="15"/>
  <c r="CT285" i="15"/>
  <c r="CS285" i="15"/>
  <c r="CR285" i="15"/>
  <c r="CQ285" i="15"/>
  <c r="CP285" i="15"/>
  <c r="CO285" i="15"/>
  <c r="CN285" i="15"/>
  <c r="DK282" i="15"/>
  <c r="DK286" i="15" s="1"/>
  <c r="DK288" i="15" s="1"/>
  <c r="H30" i="2"/>
  <c r="H56" i="2"/>
  <c r="U285" i="2"/>
  <c r="U284" i="2"/>
  <c r="U281" i="2"/>
  <c r="U280" i="2"/>
  <c r="U279" i="2"/>
  <c r="U278" i="2"/>
  <c r="U277" i="2"/>
  <c r="U276" i="2"/>
  <c r="U275" i="2"/>
  <c r="U274" i="2"/>
  <c r="U273" i="2"/>
  <c r="U272" i="2"/>
  <c r="U271" i="2"/>
  <c r="U270" i="2"/>
  <c r="U267" i="2"/>
  <c r="U265" i="2"/>
  <c r="U264" i="2"/>
  <c r="U261" i="2"/>
  <c r="U260" i="2"/>
  <c r="U259" i="2"/>
  <c r="U258" i="2"/>
  <c r="U257" i="2"/>
  <c r="U256" i="2"/>
  <c r="U255" i="2"/>
  <c r="U254" i="2"/>
  <c r="U253" i="2"/>
  <c r="U252" i="2"/>
  <c r="U251" i="2"/>
  <c r="U250" i="2"/>
  <c r="U247" i="2"/>
  <c r="U245" i="2"/>
  <c r="U244" i="2"/>
  <c r="U241" i="2"/>
  <c r="U240" i="2"/>
  <c r="U239" i="2"/>
  <c r="U238" i="2"/>
  <c r="U237" i="2"/>
  <c r="U236" i="2"/>
  <c r="U235" i="2"/>
  <c r="U234" i="2"/>
  <c r="U233" i="2"/>
  <c r="U232" i="2"/>
  <c r="U231" i="2"/>
  <c r="U230" i="2"/>
  <c r="U227" i="2"/>
  <c r="U225" i="2"/>
  <c r="U224" i="2"/>
  <c r="U223" i="2"/>
  <c r="U222" i="2"/>
  <c r="U221" i="2"/>
  <c r="U220" i="2"/>
  <c r="U219" i="2"/>
  <c r="U218" i="2"/>
  <c r="U217" i="2"/>
  <c r="U216" i="2"/>
  <c r="U215" i="2"/>
  <c r="U214" i="2"/>
  <c r="U213" i="2"/>
  <c r="U212" i="2"/>
  <c r="U211" i="2"/>
  <c r="U210" i="2"/>
  <c r="U209" i="2"/>
  <c r="U208" i="2"/>
  <c r="U207" i="2"/>
  <c r="U204" i="2"/>
  <c r="U202" i="2"/>
  <c r="U201" i="2"/>
  <c r="U200" i="2"/>
  <c r="U199" i="2"/>
  <c r="U198" i="2"/>
  <c r="U197" i="2"/>
  <c r="U196" i="2"/>
  <c r="U195" i="2"/>
  <c r="U194" i="2"/>
  <c r="U193" i="2"/>
  <c r="U192" i="2"/>
  <c r="U191" i="2"/>
  <c r="U190" i="2"/>
  <c r="U189" i="2"/>
  <c r="U188" i="2"/>
  <c r="U187" i="2"/>
  <c r="U186" i="2"/>
  <c r="U185" i="2"/>
  <c r="U184" i="2"/>
  <c r="U181" i="2"/>
  <c r="U179" i="2"/>
  <c r="U178" i="2"/>
  <c r="U177" i="2"/>
  <c r="U176" i="2"/>
  <c r="U175" i="2"/>
  <c r="U174" i="2"/>
  <c r="U173" i="2"/>
  <c r="U172" i="2"/>
  <c r="U171" i="2"/>
  <c r="U170" i="2"/>
  <c r="U169" i="2"/>
  <c r="U168" i="2"/>
  <c r="U167" i="2"/>
  <c r="U166" i="2"/>
  <c r="U165" i="2"/>
  <c r="U164" i="2"/>
  <c r="U163" i="2"/>
  <c r="U162" i="2"/>
  <c r="U161" i="2"/>
  <c r="U158" i="2"/>
  <c r="U156" i="2"/>
  <c r="U155" i="2"/>
  <c r="U154" i="2"/>
  <c r="U153" i="2"/>
  <c r="U152" i="2"/>
  <c r="U151" i="2"/>
  <c r="U150" i="2"/>
  <c r="U149" i="2"/>
  <c r="U148" i="2"/>
  <c r="U147" i="2"/>
  <c r="U146" i="2"/>
  <c r="U145" i="2"/>
  <c r="U144" i="2"/>
  <c r="U143" i="2"/>
  <c r="U142" i="2"/>
  <c r="U141" i="2"/>
  <c r="U140" i="2"/>
  <c r="U139" i="2"/>
  <c r="U138" i="2"/>
  <c r="U135" i="2"/>
  <c r="U112" i="2"/>
  <c r="U85" i="2"/>
  <c r="U133" i="2"/>
  <c r="U132" i="2"/>
  <c r="U131" i="2"/>
  <c r="U130" i="2"/>
  <c r="U129" i="2"/>
  <c r="U128" i="2"/>
  <c r="U127" i="2"/>
  <c r="U126" i="2"/>
  <c r="U125" i="2"/>
  <c r="U124" i="2"/>
  <c r="U123" i="2"/>
  <c r="U122" i="2"/>
  <c r="U121" i="2"/>
  <c r="U120" i="2"/>
  <c r="U119" i="2"/>
  <c r="U118" i="2"/>
  <c r="U117" i="2"/>
  <c r="U116" i="2"/>
  <c r="U115" i="2"/>
  <c r="U109" i="2"/>
  <c r="U108" i="2"/>
  <c r="U107" i="2"/>
  <c r="U106" i="2"/>
  <c r="U105" i="2"/>
  <c r="U104" i="2"/>
  <c r="U103" i="2"/>
  <c r="U102" i="2"/>
  <c r="U101" i="2"/>
  <c r="U100" i="2"/>
  <c r="U99" i="2"/>
  <c r="U98" i="2"/>
  <c r="U97" i="2"/>
  <c r="U96" i="2"/>
  <c r="U95" i="2"/>
  <c r="U94" i="2"/>
  <c r="U93" i="2"/>
  <c r="U92" i="2"/>
  <c r="U91" i="2"/>
  <c r="U90" i="2"/>
  <c r="U89" i="2"/>
  <c r="U88" i="2"/>
  <c r="U82" i="2"/>
  <c r="U80" i="2"/>
  <c r="U78" i="2"/>
  <c r="U77" i="2"/>
  <c r="U76" i="2"/>
  <c r="U75" i="2"/>
  <c r="U74" i="2"/>
  <c r="U72" i="2"/>
  <c r="U71" i="2"/>
  <c r="U70" i="2"/>
  <c r="U69" i="2"/>
  <c r="U68" i="2"/>
  <c r="U67" i="2"/>
  <c r="U66" i="2"/>
  <c r="U65" i="2"/>
  <c r="U59" i="2"/>
  <c r="U54" i="2"/>
  <c r="U52" i="2"/>
  <c r="U51" i="2"/>
  <c r="U50" i="2"/>
  <c r="U49" i="2"/>
  <c r="U46" i="2"/>
  <c r="U45" i="2"/>
  <c r="U43" i="2"/>
  <c r="U42" i="2"/>
  <c r="U41" i="2"/>
  <c r="U40" i="2"/>
  <c r="U33" i="2"/>
  <c r="U7" i="2"/>
  <c r="Q63" i="14"/>
  <c r="Q62" i="14"/>
  <c r="Q61" i="14"/>
  <c r="Q60" i="14"/>
  <c r="Q59" i="14"/>
  <c r="Q58" i="14"/>
  <c r="Q57" i="14"/>
  <c r="Q56" i="14"/>
  <c r="Q55" i="14"/>
  <c r="Q54" i="14"/>
  <c r="Q53" i="14"/>
  <c r="Q52" i="14"/>
  <c r="Q51" i="14"/>
  <c r="Q50" i="14"/>
  <c r="Q49" i="14"/>
  <c r="Q48" i="14"/>
  <c r="EI285" i="15"/>
  <c r="EI269" i="15"/>
  <c r="EI250" i="15"/>
  <c r="EI28" i="15"/>
  <c r="EI27" i="15"/>
  <c r="EI26" i="15"/>
  <c r="EI25" i="15"/>
  <c r="EI24" i="15"/>
  <c r="EI23" i="15"/>
  <c r="EI141" i="15"/>
  <c r="EI138" i="15"/>
  <c r="EI21" i="15"/>
  <c r="EI109" i="15"/>
  <c r="EI106" i="15"/>
  <c r="EI110" i="15" s="1"/>
  <c r="EI112" i="15" s="1"/>
  <c r="EI93" i="15"/>
  <c r="EI90" i="15"/>
  <c r="EI77" i="15"/>
  <c r="EI74" i="15"/>
  <c r="EI61" i="15"/>
  <c r="EI58" i="15"/>
  <c r="EI62" i="15" s="1"/>
  <c r="EI64" i="15" s="1"/>
  <c r="EI45" i="15"/>
  <c r="EI42" i="15"/>
  <c r="EI46" i="15" s="1"/>
  <c r="EJ118" i="16"/>
  <c r="F29" i="4"/>
  <c r="F28" i="4"/>
  <c r="F26" i="4"/>
  <c r="F25" i="4"/>
  <c r="F24" i="4"/>
  <c r="F23" i="4"/>
  <c r="F21" i="4"/>
  <c r="F20" i="4"/>
  <c r="F19" i="4"/>
  <c r="F18" i="4"/>
  <c r="F16" i="4"/>
  <c r="F15" i="4"/>
  <c r="F14" i="4"/>
  <c r="F13" i="4"/>
  <c r="F12" i="4"/>
  <c r="F11" i="4"/>
  <c r="F10" i="4"/>
  <c r="EH282" i="15"/>
  <c r="EH266" i="15"/>
  <c r="EH58" i="15"/>
  <c r="EH90" i="15"/>
  <c r="EH250" i="15"/>
  <c r="EH74" i="15"/>
  <c r="FC226" i="15"/>
  <c r="FC225" i="15"/>
  <c r="FC223" i="15"/>
  <c r="FC221" i="15"/>
  <c r="FC219" i="15"/>
  <c r="FC217" i="15"/>
  <c r="FC216" i="15"/>
  <c r="FC215" i="15"/>
  <c r="FC214" i="15"/>
  <c r="FC194" i="15"/>
  <c r="FC193" i="15"/>
  <c r="FC191" i="15"/>
  <c r="FC189" i="15"/>
  <c r="FC187" i="15"/>
  <c r="FC185" i="15"/>
  <c r="FC184" i="15"/>
  <c r="FC183" i="15"/>
  <c r="FC182" i="15"/>
  <c r="FC66" i="15"/>
  <c r="FC65" i="15"/>
  <c r="FC63" i="15"/>
  <c r="FC57" i="15"/>
  <c r="FC56" i="15"/>
  <c r="FC55" i="15"/>
  <c r="FC98" i="15"/>
  <c r="FC97" i="15"/>
  <c r="FC95" i="15"/>
  <c r="FC89" i="15"/>
  <c r="FC88" i="15"/>
  <c r="FC87" i="15"/>
  <c r="FC86" i="15"/>
  <c r="FC249" i="15"/>
  <c r="FC248" i="15"/>
  <c r="FC247" i="15"/>
  <c r="FC246" i="15"/>
  <c r="FC82" i="15"/>
  <c r="FC81" i="15"/>
  <c r="FC79" i="15"/>
  <c r="FC75" i="15"/>
  <c r="FC73" i="15"/>
  <c r="FC72" i="15"/>
  <c r="FC71" i="15"/>
  <c r="FC70" i="15"/>
  <c r="FC178" i="15"/>
  <c r="FC177" i="15"/>
  <c r="FC175" i="15"/>
  <c r="FC173" i="15"/>
  <c r="FC171" i="15"/>
  <c r="FC169" i="15"/>
  <c r="FC168" i="15"/>
  <c r="FC167" i="15"/>
  <c r="FC166" i="15"/>
  <c r="FC50" i="15"/>
  <c r="FC49" i="15"/>
  <c r="F22" i="4"/>
  <c r="F17" i="4"/>
  <c r="D30" i="4"/>
  <c r="S56" i="2"/>
  <c r="S44" i="2"/>
  <c r="R56" i="2"/>
  <c r="R48" i="2"/>
  <c r="Q56" i="2"/>
  <c r="DL186" i="16" l="1"/>
  <c r="DK186" i="16"/>
  <c r="DJ186" i="16"/>
  <c r="DI186" i="16"/>
  <c r="DH186" i="16"/>
  <c r="DG186" i="16"/>
  <c r="DF186" i="16"/>
  <c r="DE186" i="16"/>
  <c r="DD186" i="16"/>
  <c r="DC186" i="16"/>
  <c r="DB186" i="16"/>
  <c r="DA186" i="16"/>
  <c r="CZ186" i="16"/>
  <c r="CY186" i="16"/>
  <c r="CX186" i="16"/>
  <c r="CW186" i="16"/>
  <c r="CV186" i="16"/>
  <c r="H10" i="11"/>
  <c r="H11" i="2" s="1"/>
  <c r="EI186" i="16"/>
  <c r="EH186" i="16"/>
  <c r="EI176" i="16"/>
  <c r="EH176" i="16"/>
  <c r="EI171" i="16"/>
  <c r="EH171" i="16"/>
  <c r="EH185" i="16"/>
  <c r="CU186" i="16"/>
  <c r="CT186" i="16"/>
  <c r="CS186" i="16"/>
  <c r="CR186" i="16"/>
  <c r="CQ186" i="16"/>
  <c r="CP186" i="16"/>
  <c r="CO186" i="16"/>
  <c r="DL185" i="16"/>
  <c r="DK185" i="16"/>
  <c r="DJ185" i="16"/>
  <c r="DI185" i="16"/>
  <c r="DH185" i="16"/>
  <c r="DG185" i="16"/>
  <c r="DF185" i="16"/>
  <c r="DE185" i="16"/>
  <c r="DD185" i="16"/>
  <c r="DC185" i="16"/>
  <c r="DB185" i="16"/>
  <c r="DA185" i="16"/>
  <c r="CZ185" i="16"/>
  <c r="CY185" i="16"/>
  <c r="CX185" i="16"/>
  <c r="CW185" i="16"/>
  <c r="CV185" i="16"/>
  <c r="CU185" i="16"/>
  <c r="CT185" i="16"/>
  <c r="CS185" i="16"/>
  <c r="CR185" i="16"/>
  <c r="CQ185" i="16"/>
  <c r="CP185" i="16"/>
  <c r="CO185" i="16"/>
  <c r="EI185" i="16"/>
  <c r="EI184" i="16"/>
  <c r="EI183" i="16"/>
  <c r="EI181" i="16"/>
  <c r="EI179" i="16"/>
  <c r="EI177" i="16"/>
  <c r="EI175" i="16"/>
  <c r="EI174" i="16"/>
  <c r="EI172" i="16"/>
  <c r="EI170" i="16"/>
  <c r="EI168" i="16"/>
  <c r="EI182" i="16"/>
  <c r="EI180" i="16"/>
  <c r="EI178" i="16"/>
  <c r="EI173" i="16"/>
  <c r="EI169" i="16"/>
  <c r="EH170" i="16"/>
  <c r="EH169" i="16"/>
  <c r="EH184" i="16"/>
  <c r="EH183" i="16"/>
  <c r="EH182" i="16"/>
  <c r="EH181" i="16"/>
  <c r="EH180" i="16"/>
  <c r="EH179" i="16"/>
  <c r="EH178" i="16"/>
  <c r="EH177" i="16"/>
  <c r="EH175" i="16"/>
  <c r="EH174" i="16"/>
  <c r="EH173" i="16"/>
  <c r="EH172" i="16"/>
  <c r="CX117" i="16"/>
  <c r="CW117" i="16"/>
  <c r="CV117" i="16"/>
  <c r="CU117" i="16"/>
  <c r="CT117" i="16"/>
  <c r="CS117" i="16"/>
  <c r="CR117" i="16"/>
  <c r="CQ117" i="16"/>
  <c r="CP117" i="16"/>
  <c r="CO117" i="16"/>
  <c r="EI209" i="16"/>
  <c r="DJ282" i="15"/>
  <c r="DJ286" i="15" s="1"/>
  <c r="DJ288" i="15" s="1"/>
  <c r="DI282" i="15"/>
  <c r="DI286" i="15" s="1"/>
  <c r="DI288" i="15" s="1"/>
  <c r="DH282" i="15"/>
  <c r="DH286" i="15" s="1"/>
  <c r="DH288" i="15" s="1"/>
  <c r="DG282" i="15"/>
  <c r="DG286" i="15" s="1"/>
  <c r="DG288" i="15" s="1"/>
  <c r="DF282" i="15"/>
  <c r="DF286" i="15" s="1"/>
  <c r="DF288" i="15" s="1"/>
  <c r="DE282" i="15"/>
  <c r="DE286" i="15" s="1"/>
  <c r="DE288" i="15" s="1"/>
  <c r="DD282" i="15"/>
  <c r="DD286" i="15" s="1"/>
  <c r="DD288" i="15" s="1"/>
  <c r="DC282" i="15"/>
  <c r="DC286" i="15" s="1"/>
  <c r="DC288" i="15" s="1"/>
  <c r="DB282" i="15"/>
  <c r="DB286" i="15" s="1"/>
  <c r="DB288" i="15" s="1"/>
  <c r="DA282" i="15"/>
  <c r="DA286" i="15" s="1"/>
  <c r="DA288" i="15" s="1"/>
  <c r="CZ282" i="15"/>
  <c r="CZ286" i="15" s="1"/>
  <c r="CZ288" i="15" s="1"/>
  <c r="CY282" i="15"/>
  <c r="CY286" i="15" s="1"/>
  <c r="CY288" i="15" s="1"/>
  <c r="CX282" i="15"/>
  <c r="CX286" i="15" s="1"/>
  <c r="CX288" i="15" s="1"/>
  <c r="CW282" i="15"/>
  <c r="CW286" i="15" s="1"/>
  <c r="CW288" i="15" s="1"/>
  <c r="CV282" i="15"/>
  <c r="CV286" i="15" s="1"/>
  <c r="CV288" i="15" s="1"/>
  <c r="CU282" i="15"/>
  <c r="CU286" i="15" s="1"/>
  <c r="CU288" i="15" s="1"/>
  <c r="CT282" i="15"/>
  <c r="CT286" i="15" s="1"/>
  <c r="CT288" i="15" s="1"/>
  <c r="CS282" i="15"/>
  <c r="CS286" i="15" s="1"/>
  <c r="CS288" i="15" s="1"/>
  <c r="CR282" i="15"/>
  <c r="CR286" i="15" s="1"/>
  <c r="CR288" i="15" s="1"/>
  <c r="CQ282" i="15"/>
  <c r="CQ286" i="15" s="1"/>
  <c r="CQ288" i="15" s="1"/>
  <c r="CP282" i="15"/>
  <c r="CP286" i="15" s="1"/>
  <c r="CP288" i="15" s="1"/>
  <c r="CO282" i="15"/>
  <c r="CO286" i="15" s="1"/>
  <c r="CO288" i="15" s="1"/>
  <c r="CN282" i="15"/>
  <c r="CN286" i="15" s="1"/>
  <c r="CN288" i="15" s="1"/>
  <c r="FC47" i="15"/>
  <c r="FC43" i="15"/>
  <c r="FC41" i="15"/>
  <c r="FC40" i="15"/>
  <c r="FC39" i="15"/>
  <c r="FC38" i="15"/>
  <c r="FC162" i="15"/>
  <c r="FC161" i="15"/>
  <c r="FC159" i="15"/>
  <c r="FC157" i="15"/>
  <c r="FC153" i="15"/>
  <c r="FC152" i="15"/>
  <c r="FC151" i="15"/>
  <c r="FC150" i="15"/>
  <c r="FC130" i="15"/>
  <c r="FC129" i="15"/>
  <c r="FC127" i="15"/>
  <c r="FC125" i="15"/>
  <c r="FC123" i="15"/>
  <c r="FC121" i="15"/>
  <c r="FC120" i="15"/>
  <c r="EI118" i="16"/>
  <c r="EI116" i="16"/>
  <c r="EI113" i="16"/>
  <c r="EI107" i="16"/>
  <c r="EI106" i="16"/>
  <c r="EI104" i="16"/>
  <c r="EI101" i="16"/>
  <c r="FC242" i="15"/>
  <c r="FC241" i="15"/>
  <c r="FC239" i="15"/>
  <c r="FC237" i="15"/>
  <c r="FC235" i="15"/>
  <c r="FC233" i="15"/>
  <c r="FC232" i="15"/>
  <c r="FC231" i="15"/>
  <c r="FC230" i="15"/>
  <c r="FC210" i="15"/>
  <c r="FC209" i="15"/>
  <c r="FC207" i="15"/>
  <c r="FC205" i="15"/>
  <c r="FC203" i="15"/>
  <c r="FC201" i="15"/>
  <c r="FC200" i="15"/>
  <c r="FC199" i="15"/>
  <c r="FC198" i="15"/>
  <c r="FC146" i="15"/>
  <c r="FC145" i="15"/>
  <c r="FC143" i="15"/>
  <c r="FC139" i="15"/>
  <c r="FC137" i="15"/>
  <c r="FC136" i="15"/>
  <c r="FC135" i="15"/>
  <c r="FC134" i="15"/>
  <c r="FC114" i="15"/>
  <c r="FC113" i="15"/>
  <c r="FC111" i="15"/>
  <c r="FC105" i="15"/>
  <c r="FC104" i="15"/>
  <c r="FC103" i="15"/>
  <c r="FC102" i="15"/>
  <c r="FC119" i="15"/>
  <c r="FC118" i="15"/>
  <c r="DK291" i="15"/>
  <c r="DK34" i="15"/>
  <c r="EJ186" i="16"/>
  <c r="EJ185" i="16"/>
  <c r="EJ184" i="16"/>
  <c r="EJ183" i="16"/>
  <c r="EJ182" i="16"/>
  <c r="EJ181" i="16"/>
  <c r="EJ180" i="16"/>
  <c r="EJ179" i="16"/>
  <c r="EJ178" i="16"/>
  <c r="EJ177" i="16"/>
  <c r="EJ176" i="16"/>
  <c r="EJ175" i="16"/>
  <c r="EJ174" i="16"/>
  <c r="EJ173" i="16"/>
  <c r="EJ172" i="16"/>
  <c r="EJ171" i="16"/>
  <c r="EJ170" i="16"/>
  <c r="EJ169" i="16"/>
  <c r="FC271" i="15"/>
  <c r="FC279" i="15"/>
  <c r="FC258" i="15"/>
  <c r="FC281" i="15"/>
  <c r="FC263" i="15"/>
  <c r="FC289" i="15"/>
  <c r="FC264" i="15"/>
  <c r="FC287" i="15"/>
  <c r="FC265" i="15"/>
  <c r="FC274" i="15"/>
  <c r="FC290" i="15"/>
  <c r="FC273" i="15"/>
  <c r="FC255" i="15"/>
  <c r="FC280" i="15"/>
  <c r="FC257" i="15"/>
  <c r="EG109" i="15"/>
  <c r="FC107" i="15"/>
  <c r="EH117" i="16"/>
  <c r="EH112" i="16"/>
  <c r="EH105" i="16"/>
  <c r="H22" i="2"/>
  <c r="H18" i="2"/>
  <c r="H28" i="11"/>
  <c r="H12" i="2" s="1"/>
  <c r="W17" i="2"/>
  <c r="U17" i="2"/>
  <c r="U16" i="2"/>
  <c r="W16" i="2"/>
  <c r="U15" i="2"/>
  <c r="W15" i="2"/>
  <c r="H13" i="2"/>
  <c r="W14" i="2"/>
  <c r="U14" i="2"/>
  <c r="EJ209" i="16"/>
  <c r="W28" i="2"/>
  <c r="U28" i="2"/>
  <c r="W26" i="2"/>
  <c r="U26" i="2"/>
  <c r="W25" i="2"/>
  <c r="U25" i="2"/>
  <c r="W24" i="2"/>
  <c r="U24" i="2"/>
  <c r="W23" i="2"/>
  <c r="U23" i="2"/>
  <c r="W20" i="2"/>
  <c r="U20" i="2"/>
  <c r="W19" i="2"/>
  <c r="U19" i="2"/>
  <c r="EI282" i="15"/>
  <c r="EI286" i="15" s="1"/>
  <c r="EI288" i="15" s="1"/>
  <c r="FC278" i="15"/>
  <c r="EI266" i="15"/>
  <c r="EI270" i="15" s="1"/>
  <c r="EI272" i="15" s="1"/>
  <c r="FC262" i="15"/>
  <c r="EI253" i="15"/>
  <c r="EI254" i="15" s="1"/>
  <c r="EI256" i="15" s="1"/>
  <c r="FC251" i="15"/>
  <c r="S39" i="2"/>
  <c r="R39" i="2"/>
  <c r="R44" i="2"/>
  <c r="R57" i="11"/>
  <c r="R38" i="2" s="1"/>
  <c r="EI78" i="15"/>
  <c r="EI80" i="15" s="1"/>
  <c r="EG282" i="15"/>
  <c r="FC282" i="15" s="1"/>
  <c r="EJ117" i="16"/>
  <c r="EJ116" i="16"/>
  <c r="EJ114" i="16"/>
  <c r="EJ102" i="16"/>
  <c r="EJ101" i="16"/>
  <c r="S48" i="2"/>
  <c r="S40" i="11"/>
  <c r="S37" i="2" s="1"/>
  <c r="EJ168" i="16"/>
  <c r="EJ164" i="16"/>
  <c r="EI34" i="15"/>
  <c r="EI291" i="15"/>
  <c r="EI20" i="15"/>
  <c r="EI115" i="15"/>
  <c r="EI18" i="15"/>
  <c r="EI83" i="15"/>
  <c r="EI17" i="15"/>
  <c r="EI67" i="15"/>
  <c r="EI142" i="15"/>
  <c r="EI144" i="15" s="1"/>
  <c r="EI94" i="15"/>
  <c r="EI96" i="15" s="1"/>
  <c r="EI48" i="15"/>
  <c r="EJ113" i="16"/>
  <c r="EJ112" i="16"/>
  <c r="EJ111" i="16"/>
  <c r="EJ110" i="16"/>
  <c r="EJ109" i="16"/>
  <c r="EJ108" i="16"/>
  <c r="EJ107" i="16"/>
  <c r="EJ106" i="16"/>
  <c r="EJ105" i="16"/>
  <c r="EJ104" i="16"/>
  <c r="EJ103" i="16"/>
  <c r="EJ97" i="16"/>
  <c r="EJ100" i="16"/>
  <c r="EH61" i="15"/>
  <c r="EH62" i="15" s="1"/>
  <c r="EH64" i="15" s="1"/>
  <c r="FC155" i="15"/>
  <c r="FC60" i="15"/>
  <c r="EH209" i="16"/>
  <c r="EH45" i="15"/>
  <c r="EH285" i="15"/>
  <c r="EH286" i="15" s="1"/>
  <c r="EH288" i="15" s="1"/>
  <c r="FC188" i="15"/>
  <c r="EH253" i="15"/>
  <c r="EH254" i="15" s="1"/>
  <c r="EH256" i="15" s="1"/>
  <c r="EH93" i="15"/>
  <c r="EH94" i="15" s="1"/>
  <c r="EH96" i="15" s="1"/>
  <c r="EH77" i="15"/>
  <c r="EH78" i="15" s="1"/>
  <c r="EH80" i="15" s="1"/>
  <c r="EH141" i="15"/>
  <c r="FC124" i="15"/>
  <c r="FC33" i="15"/>
  <c r="S57" i="11"/>
  <c r="S38" i="2" s="1"/>
  <c r="EG266" i="15"/>
  <c r="FC266" i="15" s="1"/>
  <c r="EH101" i="16"/>
  <c r="EH113" i="16"/>
  <c r="EG74" i="15"/>
  <c r="FC74" i="15" s="1"/>
  <c r="EH102" i="16"/>
  <c r="EH114" i="16"/>
  <c r="EI109" i="16"/>
  <c r="EH103" i="16"/>
  <c r="EI110" i="16"/>
  <c r="EH104" i="16"/>
  <c r="EH116" i="16"/>
  <c r="Q44" i="2"/>
  <c r="EG138" i="15"/>
  <c r="FC138" i="15" s="1"/>
  <c r="EH42" i="15"/>
  <c r="EH106" i="15"/>
  <c r="EH138" i="15"/>
  <c r="EH107" i="16"/>
  <c r="EG42" i="15"/>
  <c r="FC42" i="15" s="1"/>
  <c r="EG106" i="15"/>
  <c r="EI111" i="16"/>
  <c r="EH97" i="16"/>
  <c r="EI108" i="16"/>
  <c r="EI112" i="16"/>
  <c r="EH106" i="16"/>
  <c r="EH118" i="16"/>
  <c r="EH108" i="16"/>
  <c r="EI102" i="16"/>
  <c r="EH109" i="16"/>
  <c r="EI103" i="16"/>
  <c r="EI164" i="16"/>
  <c r="EH110" i="16"/>
  <c r="EI114" i="16"/>
  <c r="EH111" i="16"/>
  <c r="EI105" i="16"/>
  <c r="EI117" i="16"/>
  <c r="EI100" i="16"/>
  <c r="EI97" i="16"/>
  <c r="EG250" i="15"/>
  <c r="FC250" i="15" s="1"/>
  <c r="EG90" i="15"/>
  <c r="R40" i="11"/>
  <c r="R37" i="2" s="1"/>
  <c r="Q48" i="2"/>
  <c r="Q39" i="2"/>
  <c r="Q57" i="11"/>
  <c r="Q38" i="2" s="1"/>
  <c r="Q40" i="11"/>
  <c r="Q37" i="2" s="1"/>
  <c r="EH168" i="16"/>
  <c r="EH164" i="16"/>
  <c r="EH100" i="16"/>
  <c r="P56" i="2"/>
  <c r="EI187" i="16" l="1"/>
  <c r="EI119" i="16" s="1"/>
  <c r="W22" i="2"/>
  <c r="U22" i="2"/>
  <c r="EH187" i="16"/>
  <c r="EH119" i="16" s="1"/>
  <c r="DJ34" i="15"/>
  <c r="DJ291" i="15"/>
  <c r="DI34" i="15"/>
  <c r="DI291" i="15"/>
  <c r="DH34" i="15"/>
  <c r="DH291" i="15"/>
  <c r="DG34" i="15"/>
  <c r="DG291" i="15"/>
  <c r="DF34" i="15"/>
  <c r="DF291" i="15"/>
  <c r="DE34" i="15"/>
  <c r="DE291" i="15"/>
  <c r="DD34" i="15"/>
  <c r="DD291" i="15"/>
  <c r="DC34" i="15"/>
  <c r="DC291" i="15"/>
  <c r="DB34" i="15"/>
  <c r="DB291" i="15"/>
  <c r="DA34" i="15"/>
  <c r="DA291" i="15"/>
  <c r="CZ34" i="15"/>
  <c r="CZ291" i="15"/>
  <c r="CY34" i="15"/>
  <c r="CY291" i="15"/>
  <c r="CX34" i="15"/>
  <c r="CX291" i="15"/>
  <c r="CW34" i="15"/>
  <c r="CW291" i="15"/>
  <c r="CV34" i="15"/>
  <c r="CV291" i="15"/>
  <c r="CU34" i="15"/>
  <c r="CU291" i="15"/>
  <c r="CT34" i="15"/>
  <c r="CT291" i="15"/>
  <c r="CS34" i="15"/>
  <c r="CS291" i="15"/>
  <c r="CR34" i="15"/>
  <c r="CR291" i="15"/>
  <c r="CQ34" i="15"/>
  <c r="CQ291" i="15"/>
  <c r="CP34" i="15"/>
  <c r="CP291" i="15"/>
  <c r="CO34" i="15"/>
  <c r="CO291" i="15"/>
  <c r="CN34" i="15"/>
  <c r="CN291" i="15"/>
  <c r="FC284" i="15"/>
  <c r="FC92" i="15"/>
  <c r="FC220" i="15"/>
  <c r="FC204" i="15"/>
  <c r="FC172" i="15"/>
  <c r="FC236" i="15"/>
  <c r="EJ187" i="16"/>
  <c r="EJ119" i="16" s="1"/>
  <c r="U12" i="2"/>
  <c r="W12" i="2"/>
  <c r="FC156" i="15"/>
  <c r="EI275" i="15"/>
  <c r="EI30" i="15"/>
  <c r="W13" i="2"/>
  <c r="U13" i="2"/>
  <c r="W18" i="2"/>
  <c r="U18" i="2"/>
  <c r="U30" i="2"/>
  <c r="W30" i="2"/>
  <c r="EH142" i="15"/>
  <c r="EH144" i="15" s="1"/>
  <c r="H10" i="2"/>
  <c r="H21" i="2" s="1"/>
  <c r="H27" i="2" s="1"/>
  <c r="H29" i="2" s="1"/>
  <c r="W11" i="2"/>
  <c r="U11" i="2"/>
  <c r="EH269" i="15"/>
  <c r="EH270" i="15" s="1"/>
  <c r="EH272" i="15" s="1"/>
  <c r="FC267" i="15"/>
  <c r="EG285" i="15"/>
  <c r="FC285" i="15" s="1"/>
  <c r="FC283" i="15"/>
  <c r="EG61" i="15"/>
  <c r="FC61" i="15" s="1"/>
  <c r="FC59" i="15"/>
  <c r="EG58" i="15"/>
  <c r="FC58" i="15" s="1"/>
  <c r="FC54" i="15"/>
  <c r="EG93" i="15"/>
  <c r="FC93" i="15" s="1"/>
  <c r="FC91" i="15"/>
  <c r="EG269" i="15"/>
  <c r="FC269" i="15" s="1"/>
  <c r="FC268" i="15"/>
  <c r="EG77" i="15"/>
  <c r="FC77" i="15" s="1"/>
  <c r="FC76" i="15"/>
  <c r="EH109" i="15"/>
  <c r="FC108" i="15"/>
  <c r="EG45" i="15"/>
  <c r="FC44" i="15"/>
  <c r="EG141" i="15"/>
  <c r="FC141" i="15" s="1"/>
  <c r="FC140" i="15"/>
  <c r="EG253" i="15"/>
  <c r="FC253" i="15" s="1"/>
  <c r="FC252" i="15"/>
  <c r="EG110" i="15"/>
  <c r="FC106" i="15"/>
  <c r="EG94" i="15"/>
  <c r="FC90" i="15"/>
  <c r="R36" i="2"/>
  <c r="R47" i="2" s="1"/>
  <c r="R53" i="2" s="1"/>
  <c r="R55" i="2" s="1"/>
  <c r="S36" i="2"/>
  <c r="S47" i="2" s="1"/>
  <c r="S53" i="2" s="1"/>
  <c r="S55" i="2" s="1"/>
  <c r="EG286" i="15"/>
  <c r="EH46" i="15"/>
  <c r="EH48" i="15" s="1"/>
  <c r="EG62" i="15"/>
  <c r="EG254" i="15"/>
  <c r="EJ53" i="16"/>
  <c r="EI29" i="15"/>
  <c r="EI259" i="15"/>
  <c r="EI147" i="15"/>
  <c r="EI22" i="15"/>
  <c r="EI19" i="15"/>
  <c r="EI99" i="15"/>
  <c r="EI16" i="15"/>
  <c r="EI8" i="15" s="1"/>
  <c r="EI10" i="15" s="1"/>
  <c r="EI51" i="15"/>
  <c r="EG78" i="15"/>
  <c r="EG142" i="15"/>
  <c r="EH17" i="15"/>
  <c r="EH67" i="15"/>
  <c r="EG270" i="15"/>
  <c r="FC32" i="15"/>
  <c r="FC218" i="15"/>
  <c r="FC31" i="15"/>
  <c r="FC238" i="15"/>
  <c r="FC234" i="15"/>
  <c r="FC122" i="15"/>
  <c r="EH34" i="15"/>
  <c r="EH291" i="15"/>
  <c r="FC170" i="15"/>
  <c r="EH99" i="15"/>
  <c r="EH19" i="15"/>
  <c r="FC186" i="15"/>
  <c r="FC202" i="15"/>
  <c r="FC163" i="15"/>
  <c r="FC179" i="15"/>
  <c r="EG183" i="16"/>
  <c r="EF106" i="15"/>
  <c r="EF138" i="15"/>
  <c r="EG175" i="16"/>
  <c r="EF282" i="15"/>
  <c r="EF266" i="15"/>
  <c r="EF58" i="15"/>
  <c r="EF90" i="15"/>
  <c r="EF250" i="15"/>
  <c r="EF74" i="15"/>
  <c r="EF42" i="15"/>
  <c r="EG180" i="16"/>
  <c r="EH18" i="15"/>
  <c r="EH83" i="15"/>
  <c r="EH29" i="15"/>
  <c r="EH259" i="15"/>
  <c r="Q36" i="2"/>
  <c r="Q47" i="2" s="1"/>
  <c r="Q53" i="2" s="1"/>
  <c r="Q55" i="2" s="1"/>
  <c r="P57" i="11"/>
  <c r="P38" i="2" s="1"/>
  <c r="P44" i="2"/>
  <c r="P48" i="2"/>
  <c r="P40" i="11"/>
  <c r="P37" i="2" s="1"/>
  <c r="P39" i="2"/>
  <c r="FC154" i="15" l="1"/>
  <c r="EH275" i="15"/>
  <c r="EH30" i="15"/>
  <c r="FC109" i="15"/>
  <c r="EH110" i="15"/>
  <c r="EH112" i="15" s="1"/>
  <c r="FC45" i="15"/>
  <c r="EG46" i="15"/>
  <c r="FC46" i="15"/>
  <c r="EG48" i="15"/>
  <c r="U10" i="2"/>
  <c r="W10" i="2"/>
  <c r="FC110" i="15"/>
  <c r="EG112" i="15"/>
  <c r="FC94" i="15"/>
  <c r="EG96" i="15"/>
  <c r="EH53" i="16"/>
  <c r="EH22" i="15"/>
  <c r="EH147" i="15"/>
  <c r="EG288" i="15"/>
  <c r="FC288" i="15" s="1"/>
  <c r="FC286" i="15"/>
  <c r="EG64" i="15"/>
  <c r="FC64" i="15" s="1"/>
  <c r="FC62" i="15"/>
  <c r="EG256" i="15"/>
  <c r="FC256" i="15" s="1"/>
  <c r="FC254" i="15"/>
  <c r="EG80" i="15"/>
  <c r="FC80" i="15" s="1"/>
  <c r="FC78" i="15"/>
  <c r="EG144" i="15"/>
  <c r="FC144" i="15" s="1"/>
  <c r="FC142" i="15"/>
  <c r="EG272" i="15"/>
  <c r="FC272" i="15" s="1"/>
  <c r="FC270" i="15"/>
  <c r="EG28" i="15"/>
  <c r="P36" i="2"/>
  <c r="P47" i="2" s="1"/>
  <c r="P53" i="2" s="1"/>
  <c r="P55" i="2" s="1"/>
  <c r="EG291" i="15"/>
  <c r="FC291" i="15" s="1"/>
  <c r="EG34" i="15"/>
  <c r="FC34" i="15" s="1"/>
  <c r="EH16" i="15"/>
  <c r="EH51" i="15"/>
  <c r="EG67" i="15"/>
  <c r="FC67" i="15" s="1"/>
  <c r="EG17" i="15"/>
  <c r="FC17" i="15" s="1"/>
  <c r="EG29" i="15"/>
  <c r="FC29" i="15" s="1"/>
  <c r="EG259" i="15"/>
  <c r="FC259" i="15" s="1"/>
  <c r="EG83" i="15"/>
  <c r="FC83" i="15" s="1"/>
  <c r="EG18" i="15"/>
  <c r="FC18" i="15" s="1"/>
  <c r="EG22" i="15"/>
  <c r="FC22" i="15" s="1"/>
  <c r="EG147" i="15"/>
  <c r="FC147" i="15" s="1"/>
  <c r="EG275" i="15"/>
  <c r="FC275" i="15" s="1"/>
  <c r="EG30" i="15"/>
  <c r="FC30" i="15" s="1"/>
  <c r="FC222" i="15"/>
  <c r="EH24" i="15"/>
  <c r="FC243" i="15"/>
  <c r="FC190" i="15"/>
  <c r="FC206" i="15"/>
  <c r="EI53" i="16"/>
  <c r="EG185" i="16"/>
  <c r="EG117" i="16"/>
  <c r="EG184" i="16"/>
  <c r="EG116" i="16"/>
  <c r="EG178" i="16"/>
  <c r="EG110" i="16"/>
  <c r="EG172" i="16"/>
  <c r="EG104" i="16"/>
  <c r="EG174" i="16"/>
  <c r="EG106" i="16"/>
  <c r="EG107" i="16"/>
  <c r="EG173" i="16"/>
  <c r="EG105" i="16"/>
  <c r="EG186" i="16"/>
  <c r="EG118" i="16"/>
  <c r="EG179" i="16"/>
  <c r="EG111" i="16"/>
  <c r="EG177" i="16"/>
  <c r="EG109" i="16"/>
  <c r="EG182" i="16"/>
  <c r="EG114" i="16"/>
  <c r="EG169" i="16"/>
  <c r="EG101" i="16"/>
  <c r="EG171" i="16"/>
  <c r="EG103" i="16"/>
  <c r="EG181" i="16"/>
  <c r="EG113" i="16"/>
  <c r="EG170" i="16"/>
  <c r="EG102" i="16"/>
  <c r="EG176" i="16"/>
  <c r="EG108" i="16"/>
  <c r="EG112" i="16"/>
  <c r="EF61" i="15"/>
  <c r="EF62" i="15" s="1"/>
  <c r="EF64" i="15" s="1"/>
  <c r="EF109" i="15"/>
  <c r="EF110" i="15" s="1"/>
  <c r="EF112" i="15" s="1"/>
  <c r="EF141" i="15"/>
  <c r="EF142" i="15" s="1"/>
  <c r="EF144" i="15" s="1"/>
  <c r="EF77" i="15"/>
  <c r="EF78" i="15" s="1"/>
  <c r="EF80" i="15" s="1"/>
  <c r="EF285" i="15"/>
  <c r="EF286" i="15" s="1"/>
  <c r="EF288" i="15" s="1"/>
  <c r="EF269" i="15"/>
  <c r="EF270" i="15" s="1"/>
  <c r="EF272" i="15" s="1"/>
  <c r="EF93" i="15"/>
  <c r="EF94" i="15" s="1"/>
  <c r="EF96" i="15" s="1"/>
  <c r="EF253" i="15"/>
  <c r="EF254" i="15" s="1"/>
  <c r="EF256" i="15" s="1"/>
  <c r="EF45" i="15"/>
  <c r="EF46" i="15" s="1"/>
  <c r="EF48" i="15" s="1"/>
  <c r="EE106" i="15"/>
  <c r="EE138" i="15"/>
  <c r="EF173" i="16"/>
  <c r="EE282" i="15"/>
  <c r="EE266" i="15"/>
  <c r="EE90" i="15"/>
  <c r="EF181" i="16"/>
  <c r="EE250" i="15"/>
  <c r="ED106" i="15"/>
  <c r="ED138" i="15"/>
  <c r="ED282" i="15"/>
  <c r="ED266" i="15"/>
  <c r="ED58" i="15"/>
  <c r="ED90" i="15"/>
  <c r="ED250" i="15"/>
  <c r="EE74" i="15"/>
  <c r="ED74" i="15"/>
  <c r="EE42" i="15"/>
  <c r="ED42" i="15"/>
  <c r="EF180" i="16"/>
  <c r="EG209" i="16" l="1"/>
  <c r="EH20" i="15"/>
  <c r="EH115" i="15"/>
  <c r="FC158" i="15"/>
  <c r="FC126" i="15"/>
  <c r="FC174" i="15"/>
  <c r="EF112" i="16"/>
  <c r="FC112" i="15"/>
  <c r="EG20" i="15"/>
  <c r="FC20" i="15" s="1"/>
  <c r="EG115" i="15"/>
  <c r="FC115" i="15" s="1"/>
  <c r="FC96" i="15"/>
  <c r="EG19" i="15"/>
  <c r="FC19" i="15" s="1"/>
  <c r="EG99" i="15"/>
  <c r="FC99" i="15" s="1"/>
  <c r="EH28" i="15"/>
  <c r="FC28" i="15" s="1"/>
  <c r="FC240" i="15"/>
  <c r="EG16" i="15"/>
  <c r="EG51" i="15"/>
  <c r="FC51" i="15" s="1"/>
  <c r="FC48" i="15"/>
  <c r="U21" i="2"/>
  <c r="W21" i="2"/>
  <c r="EG27" i="15"/>
  <c r="EG21" i="15"/>
  <c r="EG25" i="15"/>
  <c r="EG26" i="15"/>
  <c r="EE58" i="15"/>
  <c r="FC227" i="15"/>
  <c r="FC195" i="15"/>
  <c r="FC211" i="15"/>
  <c r="FC131" i="15"/>
  <c r="EH23" i="15"/>
  <c r="EG164" i="16"/>
  <c r="EG168" i="16"/>
  <c r="EG187" i="16" s="1"/>
  <c r="EG97" i="16"/>
  <c r="EG119" i="16" s="1"/>
  <c r="EG100" i="16"/>
  <c r="EF67" i="15"/>
  <c r="EF17" i="15"/>
  <c r="EF20" i="15"/>
  <c r="EF115" i="15"/>
  <c r="EF147" i="15"/>
  <c r="EF22" i="15"/>
  <c r="EF83" i="15"/>
  <c r="EF18" i="15"/>
  <c r="EF291" i="15"/>
  <c r="EF34" i="15"/>
  <c r="EF275" i="15"/>
  <c r="EF30" i="15"/>
  <c r="EF99" i="15"/>
  <c r="EF19" i="15"/>
  <c r="EF259" i="15"/>
  <c r="EF29" i="15"/>
  <c r="EF16" i="15"/>
  <c r="EF51" i="15"/>
  <c r="EF185" i="16"/>
  <c r="EF117" i="16"/>
  <c r="EF183" i="16"/>
  <c r="EF184" i="16"/>
  <c r="EF116" i="16"/>
  <c r="EF176" i="16"/>
  <c r="EF108" i="16"/>
  <c r="EF178" i="16"/>
  <c r="EF110" i="16"/>
  <c r="EF172" i="16"/>
  <c r="EF174" i="16"/>
  <c r="EF106" i="16"/>
  <c r="EF175" i="16"/>
  <c r="EF107" i="16"/>
  <c r="EF105" i="16"/>
  <c r="EF186" i="16"/>
  <c r="EF179" i="16"/>
  <c r="EF111" i="16"/>
  <c r="EF177" i="16"/>
  <c r="EF109" i="16"/>
  <c r="EF182" i="16"/>
  <c r="EF114" i="16"/>
  <c r="EF171" i="16"/>
  <c r="EF103" i="16"/>
  <c r="EF113" i="16"/>
  <c r="EF170" i="16"/>
  <c r="EF102" i="16"/>
  <c r="ED109" i="15"/>
  <c r="ED110" i="15" s="1"/>
  <c r="ED112" i="15" s="1"/>
  <c r="ED269" i="15"/>
  <c r="ED270" i="15" s="1"/>
  <c r="ED272" i="15" s="1"/>
  <c r="ED253" i="15"/>
  <c r="ED254" i="15" s="1"/>
  <c r="ED256" i="15" s="1"/>
  <c r="ED285" i="15"/>
  <c r="ED286" i="15" s="1"/>
  <c r="ED288" i="15" s="1"/>
  <c r="ED141" i="15"/>
  <c r="ED142" i="15" s="1"/>
  <c r="ED144" i="15" s="1"/>
  <c r="ED61" i="15"/>
  <c r="ED62" i="15" s="1"/>
  <c r="ED64" i="15" s="1"/>
  <c r="EE45" i="15"/>
  <c r="EE46" i="15" s="1"/>
  <c r="EE48" i="15" s="1"/>
  <c r="EE77" i="15"/>
  <c r="EE78" i="15" s="1"/>
  <c r="EE80" i="15" s="1"/>
  <c r="EE253" i="15"/>
  <c r="EE254" i="15" s="1"/>
  <c r="EE256" i="15" s="1"/>
  <c r="EE61" i="15"/>
  <c r="EE62" i="15" s="1"/>
  <c r="EE64" i="15" s="1"/>
  <c r="EE269" i="15"/>
  <c r="EE270" i="15" s="1"/>
  <c r="EE272" i="15" s="1"/>
  <c r="EE109" i="15"/>
  <c r="EE110" i="15" s="1"/>
  <c r="EE112" i="15" s="1"/>
  <c r="ED93" i="15"/>
  <c r="ED94" i="15" s="1"/>
  <c r="ED96" i="15" s="1"/>
  <c r="EE93" i="15"/>
  <c r="EE94" i="15" s="1"/>
  <c r="EE96" i="15" s="1"/>
  <c r="EE141" i="15"/>
  <c r="EE142" i="15" s="1"/>
  <c r="EE144" i="15" s="1"/>
  <c r="EE285" i="15"/>
  <c r="EE286" i="15" s="1"/>
  <c r="EE288" i="15" s="1"/>
  <c r="ED77" i="15"/>
  <c r="ED78" i="15" s="1"/>
  <c r="ED80" i="15" s="1"/>
  <c r="ED45" i="15"/>
  <c r="ED46" i="15" s="1"/>
  <c r="ED48" i="15" s="1"/>
  <c r="ED51" i="15" s="1"/>
  <c r="O56" i="2"/>
  <c r="O44" i="2"/>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X186" i="16"/>
  <c r="DW186" i="16"/>
  <c r="DV186" i="16"/>
  <c r="DT186" i="16"/>
  <c r="DS186" i="16"/>
  <c r="DP186" i="16"/>
  <c r="DO186" i="16"/>
  <c r="DN186" i="16"/>
  <c r="ED185" i="16"/>
  <c r="EC185" i="16"/>
  <c r="EB185" i="16"/>
  <c r="DZ185" i="16"/>
  <c r="DY185" i="16"/>
  <c r="DV185" i="16"/>
  <c r="DT185" i="16"/>
  <c r="DQ185" i="16"/>
  <c r="DP185" i="16"/>
  <c r="DN185" i="16"/>
  <c r="DM185" i="16"/>
  <c r="EF209" i="16" l="1"/>
  <c r="FC16" i="15"/>
  <c r="EH27" i="15"/>
  <c r="FC27" i="15" s="1"/>
  <c r="FC224" i="15"/>
  <c r="EH25" i="15"/>
  <c r="FC25" i="15" s="1"/>
  <c r="FC192" i="15"/>
  <c r="EH26" i="15"/>
  <c r="FC26" i="15" s="1"/>
  <c r="FC208" i="15"/>
  <c r="EH21" i="15"/>
  <c r="FC128" i="15"/>
  <c r="U27" i="2"/>
  <c r="W27" i="2"/>
  <c r="EF104" i="16"/>
  <c r="EG23" i="15"/>
  <c r="FC160" i="15"/>
  <c r="EG24" i="15"/>
  <c r="FC24" i="15" s="1"/>
  <c r="FC176" i="15"/>
  <c r="EF118" i="16"/>
  <c r="EF101" i="16"/>
  <c r="EF169" i="16"/>
  <c r="EF164" i="16"/>
  <c r="EF168" i="16"/>
  <c r="EF187" i="16" s="1"/>
  <c r="EF97" i="16"/>
  <c r="EF119" i="16" s="1"/>
  <c r="EF100" i="16"/>
  <c r="EG53" i="16"/>
  <c r="ED115" i="15"/>
  <c r="ED20" i="15"/>
  <c r="ED259" i="15"/>
  <c r="ED29" i="15"/>
  <c r="EE16" i="15"/>
  <c r="EE51" i="15"/>
  <c r="EE18" i="15"/>
  <c r="EE83" i="15"/>
  <c r="EE259" i="15"/>
  <c r="EE29" i="15"/>
  <c r="EE67" i="15"/>
  <c r="EE17" i="15"/>
  <c r="EE275" i="15"/>
  <c r="EE30" i="15"/>
  <c r="EE115" i="15"/>
  <c r="EE20" i="15"/>
  <c r="ED19" i="15"/>
  <c r="ED99" i="15"/>
  <c r="EE19" i="15"/>
  <c r="EE99" i="15"/>
  <c r="EE22" i="15"/>
  <c r="EE147" i="15"/>
  <c r="EE291" i="15"/>
  <c r="EE34" i="15"/>
  <c r="DW118" i="16"/>
  <c r="ED117" i="16"/>
  <c r="DN117" i="16"/>
  <c r="DT117" i="16"/>
  <c r="DX117" i="16"/>
  <c r="DN118" i="16"/>
  <c r="DP117" i="16"/>
  <c r="DR118" i="16"/>
  <c r="DQ117" i="16"/>
  <c r="DU117" i="16"/>
  <c r="EC117" i="16"/>
  <c r="DO118" i="16"/>
  <c r="DR117" i="16"/>
  <c r="DZ117" i="16"/>
  <c r="DT118" i="16"/>
  <c r="DX118" i="16"/>
  <c r="DS118" i="16"/>
  <c r="ED83" i="15"/>
  <c r="ED18" i="15"/>
  <c r="DY117" i="16"/>
  <c r="DR185" i="16"/>
  <c r="DV118" i="16"/>
  <c r="DU185" i="16"/>
  <c r="O57" i="11"/>
  <c r="O38" i="2" s="1"/>
  <c r="ED291" i="15"/>
  <c r="ED34" i="15"/>
  <c r="O39" i="2"/>
  <c r="ED147" i="15"/>
  <c r="ED22" i="15"/>
  <c r="ED16" i="15"/>
  <c r="ED17" i="15"/>
  <c r="ED67" i="15"/>
  <c r="DO117" i="16"/>
  <c r="DO185" i="16"/>
  <c r="DS117" i="16"/>
  <c r="DS185" i="16"/>
  <c r="DW117" i="16"/>
  <c r="DW185" i="16"/>
  <c r="EA117" i="16"/>
  <c r="EA185" i="16"/>
  <c r="DM118" i="16"/>
  <c r="DM186" i="16"/>
  <c r="DQ118" i="16"/>
  <c r="DQ186" i="16"/>
  <c r="DU118" i="16"/>
  <c r="DU186" i="16"/>
  <c r="DV117" i="16"/>
  <c r="DP118" i="16"/>
  <c r="DX185" i="16"/>
  <c r="DR186" i="16"/>
  <c r="DM117" i="16"/>
  <c r="O40" i="11"/>
  <c r="O37" i="2" s="1"/>
  <c r="EB117" i="16"/>
  <c r="O48" i="2"/>
  <c r="ED275" i="15"/>
  <c r="ED30" i="15"/>
  <c r="FC21" i="15" l="1"/>
  <c r="EH8" i="15"/>
  <c r="EH10" i="15" s="1"/>
  <c r="FC23" i="15"/>
  <c r="EG8" i="15"/>
  <c r="FK33" i="15"/>
  <c r="U29" i="2"/>
  <c r="W29" i="2"/>
  <c r="EG10" i="15"/>
  <c r="FC10" i="15" s="1"/>
  <c r="FC8" i="15"/>
  <c r="EF21" i="15"/>
  <c r="EF8" i="15" s="1"/>
  <c r="EF25" i="15"/>
  <c r="EF26" i="15"/>
  <c r="EF28" i="15"/>
  <c r="EF23" i="15"/>
  <c r="EF24" i="15"/>
  <c r="EF27" i="15"/>
  <c r="ED27" i="15"/>
  <c r="EF53" i="16"/>
  <c r="O36" i="2"/>
  <c r="O47" i="2" s="1"/>
  <c r="O53" i="2" s="1"/>
  <c r="O55" i="2" s="1"/>
  <c r="EE28" i="15" l="1"/>
  <c r="ED28" i="15"/>
  <c r="ED26" i="15"/>
  <c r="ED24" i="15"/>
  <c r="EE21" i="15"/>
  <c r="EE8" i="15" s="1"/>
  <c r="EE23" i="15"/>
  <c r="EE26" i="15"/>
  <c r="ED25" i="15"/>
  <c r="ED23" i="15"/>
  <c r="ED21" i="15"/>
  <c r="ED8" i="15" s="1"/>
  <c r="EE27" i="15"/>
  <c r="EE24" i="15"/>
  <c r="EE25" i="15"/>
  <c r="EF10" i="15"/>
  <c r="EE209" i="16"/>
  <c r="EE105" i="16"/>
  <c r="EE104" i="16"/>
  <c r="EC28" i="15"/>
  <c r="EC27" i="15"/>
  <c r="EC26" i="15"/>
  <c r="EC25" i="15"/>
  <c r="EC24" i="15"/>
  <c r="EC23" i="15"/>
  <c r="EC21" i="15"/>
  <c r="EE10" i="15" l="1"/>
  <c r="EE116" i="16"/>
  <c r="EE109" i="16"/>
  <c r="EE108" i="16"/>
  <c r="EE112" i="16"/>
  <c r="EC253" i="15"/>
  <c r="EE101" i="16"/>
  <c r="EE113" i="16"/>
  <c r="EE103" i="16"/>
  <c r="EE107" i="16"/>
  <c r="EE111" i="16"/>
  <c r="EE102" i="16"/>
  <c r="EE106" i="16"/>
  <c r="EE110" i="16"/>
  <c r="EE114" i="16"/>
  <c r="EE171" i="16"/>
  <c r="EE179" i="16"/>
  <c r="EE172" i="16"/>
  <c r="EE180" i="16"/>
  <c r="EE175" i="16"/>
  <c r="EE183" i="16"/>
  <c r="EE176" i="16"/>
  <c r="EE184" i="16"/>
  <c r="EE186" i="16"/>
  <c r="EE97" i="16"/>
  <c r="EE118" i="16"/>
  <c r="EE169" i="16"/>
  <c r="EE173" i="16"/>
  <c r="EE177" i="16"/>
  <c r="EE181" i="16"/>
  <c r="EE185" i="16"/>
  <c r="EC285" i="15"/>
  <c r="EE168" i="16"/>
  <c r="EE164" i="16"/>
  <c r="EE117" i="16"/>
  <c r="EE170" i="16"/>
  <c r="EE174" i="16"/>
  <c r="EE178" i="16"/>
  <c r="EE182" i="16"/>
  <c r="EC74" i="15"/>
  <c r="EC282" i="15"/>
  <c r="EC90" i="15"/>
  <c r="EC138" i="15"/>
  <c r="EC42" i="15"/>
  <c r="EC45" i="15"/>
  <c r="EC109" i="15"/>
  <c r="EE100" i="16"/>
  <c r="EC141" i="15"/>
  <c r="EC250" i="15"/>
  <c r="EC58" i="15"/>
  <c r="EC93" i="15"/>
  <c r="EC106" i="15"/>
  <c r="EC61" i="15"/>
  <c r="EC266" i="15"/>
  <c r="EC269" i="15"/>
  <c r="EC77" i="15"/>
  <c r="EE187" i="16" l="1"/>
  <c r="EE119" i="16" s="1"/>
  <c r="EC286" i="15"/>
  <c r="EC288" i="15" s="1"/>
  <c r="EC254" i="15"/>
  <c r="EC256" i="15" s="1"/>
  <c r="EC94" i="15"/>
  <c r="EC96" i="15" s="1"/>
  <c r="EC142" i="15"/>
  <c r="EC144" i="15" s="1"/>
  <c r="EC110" i="15"/>
  <c r="EC112" i="15" s="1"/>
  <c r="EC78" i="15"/>
  <c r="EC80" i="15" s="1"/>
  <c r="EC18" i="15" s="1"/>
  <c r="EC270" i="15"/>
  <c r="EC272" i="15" s="1"/>
  <c r="EC46" i="15"/>
  <c r="EC48" i="15" s="1"/>
  <c r="EC62" i="15"/>
  <c r="EC64" i="15" s="1"/>
  <c r="ED209" i="16"/>
  <c r="N56" i="2"/>
  <c r="N44" i="2"/>
  <c r="EC51" i="15" l="1"/>
  <c r="EC16" i="15"/>
  <c r="EC291" i="15"/>
  <c r="EC34" i="15"/>
  <c r="EC259" i="15"/>
  <c r="EC29" i="15"/>
  <c r="EC147" i="15"/>
  <c r="EC22" i="15"/>
  <c r="EC19" i="15"/>
  <c r="EC99" i="15"/>
  <c r="EC20" i="15"/>
  <c r="EC115" i="15"/>
  <c r="EC83" i="15"/>
  <c r="ED112" i="16"/>
  <c r="ED10" i="15"/>
  <c r="EE53" i="16"/>
  <c r="ED186" i="16"/>
  <c r="ED118" i="16"/>
  <c r="ED164" i="16"/>
  <c r="EC275" i="15"/>
  <c r="EC30" i="15"/>
  <c r="N57" i="11"/>
  <c r="N38" i="2" s="1"/>
  <c r="N48" i="2"/>
  <c r="ED100" i="16"/>
  <c r="EC67" i="15"/>
  <c r="EC17" i="15"/>
  <c r="N40" i="11"/>
  <c r="N37" i="2" s="1"/>
  <c r="ED172" i="16"/>
  <c r="ED180" i="16"/>
  <c r="ED184" i="16"/>
  <c r="ED104" i="16"/>
  <c r="ED169" i="16"/>
  <c r="ED173" i="16"/>
  <c r="ED177" i="16"/>
  <c r="ED181" i="16"/>
  <c r="ED168" i="16"/>
  <c r="ED176" i="16"/>
  <c r="N39" i="2"/>
  <c r="ED108" i="16"/>
  <c r="ED170" i="16"/>
  <c r="ED174" i="16"/>
  <c r="ED178" i="16"/>
  <c r="ED182" i="16"/>
  <c r="ED116" i="16"/>
  <c r="ED171" i="16"/>
  <c r="ED175" i="16"/>
  <c r="ED179" i="16"/>
  <c r="ED183" i="16"/>
  <c r="ED102" i="16"/>
  <c r="ED106" i="16"/>
  <c r="ED110" i="16"/>
  <c r="ED114" i="16"/>
  <c r="ED103" i="16"/>
  <c r="ED107" i="16"/>
  <c r="ED111" i="16"/>
  <c r="ED97" i="16"/>
  <c r="ED101" i="16"/>
  <c r="ED109" i="16"/>
  <c r="ED105" i="16"/>
  <c r="ED113" i="16"/>
  <c r="ED187" i="16" l="1"/>
  <c r="ED119" i="16" s="1"/>
  <c r="N36" i="2"/>
  <c r="N47" i="2" s="1"/>
  <c r="N53" i="2" s="1"/>
  <c r="N55" i="2" s="1"/>
  <c r="EB28" i="15"/>
  <c r="EB27" i="15"/>
  <c r="EB26" i="15"/>
  <c r="EB25" i="15"/>
  <c r="EB24" i="15"/>
  <c r="EB23" i="15"/>
  <c r="EB21" i="15"/>
  <c r="EC209" i="16"/>
  <c r="EC184" i="16"/>
  <c r="EC183" i="16"/>
  <c r="EC181" i="16"/>
  <c r="EC179" i="16"/>
  <c r="EC177" i="16"/>
  <c r="EC176" i="16"/>
  <c r="EC175" i="16"/>
  <c r="EC174" i="16"/>
  <c r="EC173" i="16"/>
  <c r="EC172" i="16"/>
  <c r="EC171" i="16"/>
  <c r="EC170" i="16"/>
  <c r="EC169" i="16"/>
  <c r="M56" i="2"/>
  <c r="EA28" i="15"/>
  <c r="EA27" i="15"/>
  <c r="EA26" i="15"/>
  <c r="EA25" i="15"/>
  <c r="EA24" i="15"/>
  <c r="EA23" i="15"/>
  <c r="EA21" i="15"/>
  <c r="EB184" i="16"/>
  <c r="EB183" i="16"/>
  <c r="EB182" i="16"/>
  <c r="EB181" i="16"/>
  <c r="EB180" i="16"/>
  <c r="EB179" i="16"/>
  <c r="EB178" i="16"/>
  <c r="EB177" i="16"/>
  <c r="EB176" i="16"/>
  <c r="EB175" i="16"/>
  <c r="EB174" i="16"/>
  <c r="EB173" i="16"/>
  <c r="EB172" i="16"/>
  <c r="EB171" i="16"/>
  <c r="EB170" i="16"/>
  <c r="EB169" i="16"/>
  <c r="L56" i="2"/>
  <c r="DZ28" i="15"/>
  <c r="DZ27" i="15"/>
  <c r="DZ26" i="15"/>
  <c r="DZ25" i="15"/>
  <c r="DZ24" i="15"/>
  <c r="DZ23" i="15"/>
  <c r="DZ21" i="15"/>
  <c r="EA209" i="16"/>
  <c r="J56" i="2"/>
  <c r="I56" i="2"/>
  <c r="U56" i="2"/>
  <c r="K56" i="2"/>
  <c r="EB209" i="16" l="1"/>
  <c r="M44" i="2"/>
  <c r="EC168" i="16"/>
  <c r="EC164" i="16"/>
  <c r="EA164" i="16"/>
  <c r="EB168" i="16"/>
  <c r="EB164" i="16"/>
  <c r="EA186" i="16"/>
  <c r="EA118" i="16"/>
  <c r="EB186" i="16"/>
  <c r="EB118" i="16"/>
  <c r="EC186" i="16"/>
  <c r="EC118" i="16"/>
  <c r="ED53" i="16"/>
  <c r="EA141" i="15"/>
  <c r="EA168" i="16"/>
  <c r="EA176" i="16"/>
  <c r="EA180" i="16"/>
  <c r="EA169" i="16"/>
  <c r="EA170" i="16"/>
  <c r="EA174" i="16"/>
  <c r="EA178" i="16"/>
  <c r="EA182" i="16"/>
  <c r="M39" i="2"/>
  <c r="EA172" i="16"/>
  <c r="EA184" i="16"/>
  <c r="EA173" i="16"/>
  <c r="EA177" i="16"/>
  <c r="EA181" i="16"/>
  <c r="EA171" i="16"/>
  <c r="EA175" i="16"/>
  <c r="EA179" i="16"/>
  <c r="EA183" i="16"/>
  <c r="DZ77" i="15"/>
  <c r="L44" i="2"/>
  <c r="EB77" i="15"/>
  <c r="EC100" i="16"/>
  <c r="EC116" i="16"/>
  <c r="EB104" i="16"/>
  <c r="EC112" i="16"/>
  <c r="EB45" i="15"/>
  <c r="EB109" i="15"/>
  <c r="EC111" i="16"/>
  <c r="EB74" i="15"/>
  <c r="M57" i="11"/>
  <c r="M38" i="2" s="1"/>
  <c r="M48" i="2"/>
  <c r="EC103" i="16"/>
  <c r="EC107" i="16"/>
  <c r="EC104" i="16"/>
  <c r="EC180" i="16"/>
  <c r="EA104" i="16"/>
  <c r="EB102" i="16"/>
  <c r="EB106" i="16"/>
  <c r="EB110" i="16"/>
  <c r="EB114" i="16"/>
  <c r="EA253" i="15"/>
  <c r="M40" i="11"/>
  <c r="M37" i="2" s="1"/>
  <c r="EC108" i="16"/>
  <c r="EC102" i="16"/>
  <c r="EC106" i="16"/>
  <c r="EC110" i="16"/>
  <c r="EC178" i="16"/>
  <c r="EC114" i="16"/>
  <c r="EC182" i="16"/>
  <c r="EB138" i="15"/>
  <c r="EB141" i="15"/>
  <c r="H44" i="2"/>
  <c r="U44" i="2" s="1"/>
  <c r="I44" i="2"/>
  <c r="EA102" i="16"/>
  <c r="EA106" i="16"/>
  <c r="EA110" i="16"/>
  <c r="EA114" i="16"/>
  <c r="EA77" i="15"/>
  <c r="EC97" i="16"/>
  <c r="EB93" i="15"/>
  <c r="EB269" i="15"/>
  <c r="EB90" i="15"/>
  <c r="EB250" i="15"/>
  <c r="EB253" i="15"/>
  <c r="EB106" i="15"/>
  <c r="EB266" i="15"/>
  <c r="EB58" i="15"/>
  <c r="EB61" i="15"/>
  <c r="EB282" i="15"/>
  <c r="EB285" i="15"/>
  <c r="EC101" i="16"/>
  <c r="EC105" i="16"/>
  <c r="EC109" i="16"/>
  <c r="EC113" i="16"/>
  <c r="EB108" i="16"/>
  <c r="EB112" i="16"/>
  <c r="EB116" i="16"/>
  <c r="EB103" i="16"/>
  <c r="EB107" i="16"/>
  <c r="EB111" i="16"/>
  <c r="EA61" i="15"/>
  <c r="EA74" i="15"/>
  <c r="EA282" i="15"/>
  <c r="DZ45" i="15"/>
  <c r="DZ109" i="15"/>
  <c r="DZ253" i="15"/>
  <c r="EA45" i="15"/>
  <c r="EA109" i="15"/>
  <c r="L39" i="2"/>
  <c r="K44" i="2"/>
  <c r="J39" i="2"/>
  <c r="J44" i="2"/>
  <c r="EA100" i="16"/>
  <c r="EA108" i="16"/>
  <c r="EA116" i="16"/>
  <c r="L57" i="11"/>
  <c r="L38" i="2" s="1"/>
  <c r="EA93" i="15"/>
  <c r="EA106" i="15"/>
  <c r="EA250" i="15"/>
  <c r="EB97" i="16"/>
  <c r="EA90" i="15"/>
  <c r="EA138" i="15"/>
  <c r="EA285" i="15"/>
  <c r="L40" i="11"/>
  <c r="L37" i="2" s="1"/>
  <c r="L48" i="2"/>
  <c r="EB100" i="16"/>
  <c r="EA58" i="15"/>
  <c r="EA266" i="15"/>
  <c r="EA269" i="15"/>
  <c r="DZ269" i="15"/>
  <c r="DZ138" i="15"/>
  <c r="EB109" i="16"/>
  <c r="EB101" i="16"/>
  <c r="EB105" i="16"/>
  <c r="EB113" i="16"/>
  <c r="DZ141" i="15"/>
  <c r="H39" i="2"/>
  <c r="U39" i="2" s="1"/>
  <c r="I39" i="2"/>
  <c r="H48" i="2"/>
  <c r="U48" i="2" s="1"/>
  <c r="I48" i="2"/>
  <c r="J48" i="2"/>
  <c r="DZ74" i="15"/>
  <c r="DZ93" i="15"/>
  <c r="EA107" i="16"/>
  <c r="DZ90" i="15"/>
  <c r="EA97" i="16"/>
  <c r="DZ106" i="15"/>
  <c r="DZ266" i="15"/>
  <c r="EA103" i="16"/>
  <c r="EA111" i="16"/>
  <c r="DZ250" i="15"/>
  <c r="EA112" i="16"/>
  <c r="DZ58" i="15"/>
  <c r="DZ61" i="15"/>
  <c r="DZ282" i="15"/>
  <c r="DZ285" i="15"/>
  <c r="EA101" i="16"/>
  <c r="EA113" i="16"/>
  <c r="EA105" i="16"/>
  <c r="EA109" i="16"/>
  <c r="K48" i="2"/>
  <c r="K39" i="2"/>
  <c r="EB187" i="16" l="1"/>
  <c r="EB119" i="16" s="1"/>
  <c r="EA187" i="16"/>
  <c r="EA119" i="16" s="1"/>
  <c r="EC187" i="16"/>
  <c r="EC119" i="16" s="1"/>
  <c r="EA142" i="15"/>
  <c r="EA144" i="15" s="1"/>
  <c r="EA22" i="15" s="1"/>
  <c r="EA94" i="15"/>
  <c r="EA96" i="15" s="1"/>
  <c r="EB110" i="15"/>
  <c r="EB112" i="15" s="1"/>
  <c r="EB115" i="15" s="1"/>
  <c r="DZ254" i="15"/>
  <c r="DZ256" i="15" s="1"/>
  <c r="EB78" i="15"/>
  <c r="EB80" i="15" s="1"/>
  <c r="EB83" i="15" s="1"/>
  <c r="DZ78" i="15"/>
  <c r="DZ80" i="15" s="1"/>
  <c r="DZ83" i="15" s="1"/>
  <c r="EB94" i="15"/>
  <c r="EB96" i="15" s="1"/>
  <c r="EC53" i="16"/>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L36" i="2"/>
  <c r="L47" i="2" s="1"/>
  <c r="L53" i="2" s="1"/>
  <c r="L55" i="2" s="1"/>
  <c r="EB62" i="15"/>
  <c r="EB64" i="15" s="1"/>
  <c r="EB67" i="15" s="1"/>
  <c r="EB142" i="15"/>
  <c r="EB144" i="15" s="1"/>
  <c r="M36" i="2"/>
  <c r="M47" i="2" s="1"/>
  <c r="M53" i="2" s="1"/>
  <c r="M55" i="2" s="1"/>
  <c r="EA62" i="15"/>
  <c r="EA64" i="15" s="1"/>
  <c r="EA17" i="15" s="1"/>
  <c r="DZ110" i="15"/>
  <c r="DZ112" i="15" s="1"/>
  <c r="DZ115" i="15" s="1"/>
  <c r="EB286" i="15"/>
  <c r="EB288" i="15" s="1"/>
  <c r="EA147" i="15"/>
  <c r="DZ286" i="15"/>
  <c r="DZ288" i="15" s="1"/>
  <c r="DZ34" i="15" s="1"/>
  <c r="EA270" i="15"/>
  <c r="EA272" i="15" s="1"/>
  <c r="DZ270" i="15"/>
  <c r="DZ272" i="15" s="1"/>
  <c r="DZ30" i="15" s="1"/>
  <c r="DZ94" i="15"/>
  <c r="DZ96" i="15" s="1"/>
  <c r="DZ62" i="15"/>
  <c r="DZ64" i="15" s="1"/>
  <c r="DZ259" i="15" l="1"/>
  <c r="DZ29" i="15"/>
  <c r="EA99" i="15"/>
  <c r="EA19" i="15"/>
  <c r="EB53" i="16"/>
  <c r="EB20" i="15"/>
  <c r="EA115" i="15"/>
  <c r="EB18" i="15"/>
  <c r="DZ18" i="15"/>
  <c r="EA34" i="15"/>
  <c r="DZ22" i="15"/>
  <c r="EA259" i="15"/>
  <c r="EB99" i="15"/>
  <c r="EB19" i="15"/>
  <c r="EA53" i="16"/>
  <c r="EB275" i="15"/>
  <c r="EB30" i="15"/>
  <c r="EB29" i="15"/>
  <c r="EA18" i="15"/>
  <c r="EA67" i="15"/>
  <c r="DZ20" i="15"/>
  <c r="DZ291" i="15"/>
  <c r="EB17" i="15"/>
  <c r="EB22" i="15"/>
  <c r="EB147" i="15"/>
  <c r="EB34" i="15"/>
  <c r="EB291" i="15"/>
  <c r="DZ275" i="15"/>
  <c r="EA30" i="15"/>
  <c r="EA275" i="15"/>
  <c r="DZ19" i="15"/>
  <c r="DZ99" i="15"/>
  <c r="DZ67" i="15"/>
  <c r="DZ17" i="15"/>
  <c r="DY28" i="15"/>
  <c r="DY27" i="15"/>
  <c r="DY26" i="15"/>
  <c r="DY25" i="15"/>
  <c r="DY24" i="15"/>
  <c r="DY23" i="15"/>
  <c r="DY21" i="15"/>
  <c r="DZ209" i="16"/>
  <c r="DZ184" i="16"/>
  <c r="DZ183" i="16"/>
  <c r="DZ182" i="16"/>
  <c r="DZ181" i="16"/>
  <c r="DZ180" i="16"/>
  <c r="DZ179" i="16"/>
  <c r="DZ178" i="16"/>
  <c r="DZ177" i="16"/>
  <c r="DZ176" i="16"/>
  <c r="DZ175" i="16"/>
  <c r="DZ174" i="16"/>
  <c r="DZ173" i="16"/>
  <c r="DZ172" i="16"/>
  <c r="DZ171" i="16"/>
  <c r="DZ170" i="16"/>
  <c r="DZ169" i="16"/>
  <c r="S112" i="11"/>
  <c r="H112" i="11"/>
  <c r="I112" i="11"/>
  <c r="J112" i="11"/>
  <c r="K112" i="11"/>
  <c r="L112" i="11"/>
  <c r="M112" i="11"/>
  <c r="N112" i="11"/>
  <c r="O112" i="11"/>
  <c r="P112" i="11"/>
  <c r="Q112" i="11"/>
  <c r="R112" i="11"/>
  <c r="DZ118" i="16" l="1"/>
  <c r="DZ186" i="16"/>
  <c r="DZ168" i="16"/>
  <c r="DZ187" i="16" s="1"/>
  <c r="DZ164" i="16"/>
  <c r="DY77" i="15"/>
  <c r="DY253" i="15"/>
  <c r="I57" i="11"/>
  <c r="I38" i="2" s="1"/>
  <c r="DY141" i="15"/>
  <c r="DY93" i="15"/>
  <c r="DZ106" i="16"/>
  <c r="DZ110" i="16"/>
  <c r="DZ114" i="16"/>
  <c r="J57" i="11"/>
  <c r="J38" i="2" s="1"/>
  <c r="H57" i="11"/>
  <c r="H38" i="2" s="1"/>
  <c r="U38" i="2" s="1"/>
  <c r="DY58" i="15"/>
  <c r="DY266" i="15"/>
  <c r="DY269" i="15"/>
  <c r="K40" i="11"/>
  <c r="K37" i="2" s="1"/>
  <c r="DY285" i="15"/>
  <c r="DY61" i="15"/>
  <c r="DY74" i="15"/>
  <c r="DY282" i="15"/>
  <c r="DY90" i="15"/>
  <c r="DY138" i="15"/>
  <c r="DY42" i="15"/>
  <c r="DY45" i="15"/>
  <c r="DY106" i="15"/>
  <c r="DY109" i="15"/>
  <c r="DY250" i="15"/>
  <c r="DZ100" i="16"/>
  <c r="DZ104" i="16"/>
  <c r="DZ108" i="16"/>
  <c r="DZ112" i="16"/>
  <c r="DZ116" i="16"/>
  <c r="DZ101" i="16"/>
  <c r="DZ105" i="16"/>
  <c r="DZ109" i="16"/>
  <c r="DZ113" i="16"/>
  <c r="DZ97" i="16"/>
  <c r="DZ119" i="16" s="1"/>
  <c r="DZ103" i="16"/>
  <c r="DZ107" i="16"/>
  <c r="DZ111" i="16"/>
  <c r="K57" i="11"/>
  <c r="K38" i="2" s="1"/>
  <c r="DZ102" i="16"/>
  <c r="DY142" i="15" l="1"/>
  <c r="DY144" i="15" s="1"/>
  <c r="DY254" i="15"/>
  <c r="DY256" i="15" s="1"/>
  <c r="DY259" i="15" s="1"/>
  <c r="DY94" i="15"/>
  <c r="DY96" i="15" s="1"/>
  <c r="DY99" i="15" s="1"/>
  <c r="DY78" i="15"/>
  <c r="DY80" i="15" s="1"/>
  <c r="DY62" i="15"/>
  <c r="DY64" i="15" s="1"/>
  <c r="DY67" i="15" s="1"/>
  <c r="DY270" i="15"/>
  <c r="DY272" i="15" s="1"/>
  <c r="DY30" i="15" s="1"/>
  <c r="DY286" i="15"/>
  <c r="DY288" i="15" s="1"/>
  <c r="DY291" i="15" s="1"/>
  <c r="DY110" i="15"/>
  <c r="DY112" i="15" s="1"/>
  <c r="K36" i="2"/>
  <c r="K47" i="2" s="1"/>
  <c r="K53" i="2" s="1"/>
  <c r="K55" i="2" s="1"/>
  <c r="DY46" i="15"/>
  <c r="DY48" i="15" s="1"/>
  <c r="DY16" i="15" s="1"/>
  <c r="DY22" i="15" l="1"/>
  <c r="DY147" i="15"/>
  <c r="DZ53" i="16"/>
  <c r="DY29" i="15"/>
  <c r="DY19" i="15"/>
  <c r="DY17" i="15"/>
  <c r="DY18" i="15"/>
  <c r="DY83" i="15"/>
  <c r="DY34" i="15"/>
  <c r="DY275" i="15"/>
  <c r="DY51" i="15"/>
  <c r="DY115" i="15"/>
  <c r="DY20" i="15"/>
  <c r="J40" i="11" l="1"/>
  <c r="J37" i="2" s="1"/>
  <c r="J36" i="2" s="1"/>
  <c r="J47" i="2" s="1"/>
  <c r="J53" i="2" s="1"/>
  <c r="J55" i="2" s="1"/>
  <c r="FK290" i="15"/>
  <c r="FK289" i="15"/>
  <c r="FK287" i="15"/>
  <c r="FK284" i="15"/>
  <c r="FK283" i="15"/>
  <c r="FK281" i="15"/>
  <c r="FK280" i="15"/>
  <c r="FK279" i="15"/>
  <c r="FK278" i="15"/>
  <c r="FK274" i="15"/>
  <c r="FK273" i="15"/>
  <c r="FK271" i="15"/>
  <c r="FK268" i="15"/>
  <c r="FK267" i="15"/>
  <c r="FK265" i="15"/>
  <c r="FK264" i="15"/>
  <c r="FK263" i="15"/>
  <c r="FK262" i="15"/>
  <c r="FK258" i="15"/>
  <c r="FK257" i="15"/>
  <c r="FK255" i="15"/>
  <c r="FK252" i="15"/>
  <c r="FK251" i="15"/>
  <c r="FK249" i="15"/>
  <c r="FK248" i="15"/>
  <c r="FK247" i="15"/>
  <c r="FK246" i="15"/>
  <c r="FK243" i="15"/>
  <c r="FK242" i="15"/>
  <c r="FK241" i="15"/>
  <c r="FK240" i="15"/>
  <c r="FK239" i="15"/>
  <c r="FK238" i="15"/>
  <c r="FK237" i="15"/>
  <c r="FK236" i="15"/>
  <c r="FK235" i="15"/>
  <c r="FK234" i="15"/>
  <c r="FK233" i="15"/>
  <c r="FK232" i="15"/>
  <c r="FK231" i="15"/>
  <c r="FK230" i="15"/>
  <c r="FK227" i="15"/>
  <c r="FK226" i="15"/>
  <c r="FK225" i="15"/>
  <c r="FK224" i="15"/>
  <c r="FK223" i="15"/>
  <c r="FK222" i="15"/>
  <c r="FK221" i="15"/>
  <c r="FK220" i="15"/>
  <c r="FK219" i="15"/>
  <c r="FK218" i="15"/>
  <c r="FK217" i="15"/>
  <c r="FK216" i="15"/>
  <c r="FK215" i="15"/>
  <c r="FK214" i="15"/>
  <c r="FK211" i="15"/>
  <c r="FK210" i="15"/>
  <c r="FK209" i="15"/>
  <c r="FK208" i="15"/>
  <c r="FK207" i="15"/>
  <c r="FK206" i="15"/>
  <c r="FK205" i="15"/>
  <c r="FK204" i="15"/>
  <c r="FK203" i="15"/>
  <c r="FK202" i="15"/>
  <c r="FK201" i="15"/>
  <c r="FK200" i="15"/>
  <c r="FK199" i="15"/>
  <c r="FK198" i="15"/>
  <c r="FK195" i="15"/>
  <c r="FK194" i="15"/>
  <c r="FK193" i="15"/>
  <c r="FK192" i="15"/>
  <c r="FK191" i="15"/>
  <c r="FK190" i="15"/>
  <c r="FK189" i="15"/>
  <c r="FK188" i="15"/>
  <c r="FK187" i="15"/>
  <c r="FK186" i="15"/>
  <c r="FK185" i="15"/>
  <c r="FK184" i="15"/>
  <c r="FK183" i="15"/>
  <c r="FK182" i="15"/>
  <c r="FK179" i="15"/>
  <c r="FK178" i="15"/>
  <c r="FK177" i="15"/>
  <c r="FK176" i="15"/>
  <c r="FK175" i="15"/>
  <c r="FK174" i="15"/>
  <c r="FK173" i="15"/>
  <c r="FK172" i="15"/>
  <c r="FK171" i="15"/>
  <c r="FK170" i="15"/>
  <c r="FK169" i="15"/>
  <c r="FK168" i="15"/>
  <c r="FK167" i="15"/>
  <c r="FK166" i="15"/>
  <c r="FK163" i="15"/>
  <c r="FK162" i="15"/>
  <c r="FK161" i="15"/>
  <c r="FK160" i="15"/>
  <c r="FK159" i="15"/>
  <c r="FK158" i="15"/>
  <c r="FK157" i="15"/>
  <c r="FK156" i="15"/>
  <c r="FK155" i="15"/>
  <c r="FK154" i="15"/>
  <c r="FK153" i="15"/>
  <c r="FK152" i="15"/>
  <c r="FK151" i="15"/>
  <c r="FK150" i="15"/>
  <c r="FK146" i="15"/>
  <c r="FK145" i="15"/>
  <c r="FK143" i="15"/>
  <c r="FK140" i="15"/>
  <c r="FK139" i="15"/>
  <c r="FK137" i="15"/>
  <c r="FK136" i="15"/>
  <c r="FK135" i="15"/>
  <c r="FK134" i="15"/>
  <c r="FK131" i="15"/>
  <c r="FK130" i="15"/>
  <c r="FK129" i="15"/>
  <c r="FK128" i="15"/>
  <c r="FK127" i="15"/>
  <c r="FK126" i="15"/>
  <c r="FK125" i="15"/>
  <c r="FK124" i="15"/>
  <c r="FK123" i="15"/>
  <c r="FK122" i="15"/>
  <c r="FK121" i="15"/>
  <c r="FK120" i="15"/>
  <c r="FK119" i="15"/>
  <c r="FK118" i="15"/>
  <c r="FK114" i="15"/>
  <c r="FK113" i="15"/>
  <c r="FK111" i="15"/>
  <c r="FK108" i="15"/>
  <c r="FK107" i="15"/>
  <c r="FK105" i="15"/>
  <c r="FK104" i="15"/>
  <c r="FK103" i="15"/>
  <c r="FK102" i="15"/>
  <c r="FK98" i="15"/>
  <c r="FK97" i="15"/>
  <c r="FK95" i="15"/>
  <c r="FK92" i="15"/>
  <c r="FK91" i="15"/>
  <c r="FK89" i="15"/>
  <c r="FK88" i="15"/>
  <c r="FK87" i="15"/>
  <c r="FK86" i="15"/>
  <c r="FK82" i="15"/>
  <c r="FK81" i="15"/>
  <c r="FK79" i="15"/>
  <c r="FK76" i="15"/>
  <c r="FK75" i="15"/>
  <c r="FK73" i="15"/>
  <c r="FK72" i="15"/>
  <c r="FK71" i="15"/>
  <c r="FK70" i="15"/>
  <c r="FK66" i="15"/>
  <c r="FK65" i="15"/>
  <c r="FK63" i="15"/>
  <c r="FK60" i="15"/>
  <c r="FK59" i="15"/>
  <c r="FK57" i="15"/>
  <c r="FK56" i="15"/>
  <c r="FK55" i="15"/>
  <c r="FK54" i="15"/>
  <c r="FK50" i="15"/>
  <c r="FK49" i="15"/>
  <c r="FK47" i="15"/>
  <c r="FK44" i="15"/>
  <c r="FK43" i="15"/>
  <c r="FK41" i="15"/>
  <c r="FK40" i="15"/>
  <c r="FK39" i="15"/>
  <c r="FK31" i="15"/>
  <c r="DY209" i="16"/>
  <c r="DY184" i="16"/>
  <c r="DY183" i="16"/>
  <c r="DY182" i="16"/>
  <c r="DY181" i="16"/>
  <c r="DY180" i="16"/>
  <c r="DY179" i="16"/>
  <c r="DY178" i="16"/>
  <c r="DY177" i="16"/>
  <c r="DY176" i="16"/>
  <c r="DY175" i="16"/>
  <c r="DY174" i="16"/>
  <c r="DY173" i="16"/>
  <c r="DY172" i="16"/>
  <c r="DY171" i="16"/>
  <c r="DY170" i="16"/>
  <c r="DY169" i="16"/>
  <c r="I33" i="2"/>
  <c r="J33" i="2" s="1"/>
  <c r="K33" i="2" s="1"/>
  <c r="L33" i="2" s="1"/>
  <c r="M33" i="2" s="1"/>
  <c r="N33" i="2" s="1"/>
  <c r="O33" i="2" s="1"/>
  <c r="P33" i="2" s="1"/>
  <c r="Q33" i="2" s="1"/>
  <c r="R33" i="2" s="1"/>
  <c r="S33" i="2" s="1"/>
  <c r="H7" i="2" s="1"/>
  <c r="I37" i="11"/>
  <c r="J37" i="11" s="1"/>
  <c r="K37" i="11" s="1"/>
  <c r="L37" i="11" s="1"/>
  <c r="M37" i="11" s="1"/>
  <c r="N37" i="11" s="1"/>
  <c r="O37" i="11" s="1"/>
  <c r="P37" i="11" s="1"/>
  <c r="Q37" i="11" s="1"/>
  <c r="R37" i="11" s="1"/>
  <c r="S37" i="11" s="1"/>
  <c r="H7" i="11" s="1"/>
  <c r="DQ285" i="15" l="1"/>
  <c r="DV285" i="15"/>
  <c r="DU285" i="15"/>
  <c r="DT285" i="15"/>
  <c r="DS285" i="15"/>
  <c r="DR285" i="15"/>
  <c r="DO285" i="15"/>
  <c r="DN285" i="15"/>
  <c r="DM285" i="15"/>
  <c r="DV282" i="15"/>
  <c r="DU282" i="15"/>
  <c r="DT282" i="15"/>
  <c r="DS282" i="15"/>
  <c r="DR282" i="15"/>
  <c r="DQ282" i="15"/>
  <c r="DP282" i="15"/>
  <c r="DO282" i="15"/>
  <c r="DN282" i="15"/>
  <c r="DM282" i="15"/>
  <c r="DW282" i="15"/>
  <c r="DW285" i="15"/>
  <c r="DY186" i="16"/>
  <c r="DY118" i="16"/>
  <c r="DY168" i="16"/>
  <c r="DY164" i="16"/>
  <c r="DP285" i="15"/>
  <c r="DX285" i="15"/>
  <c r="FK285" i="15" s="1"/>
  <c r="DX21" i="15"/>
  <c r="FK21" i="15" s="1"/>
  <c r="DX24" i="15"/>
  <c r="FK24" i="15" s="1"/>
  <c r="DX26" i="15"/>
  <c r="FK26" i="15" s="1"/>
  <c r="DX28" i="15"/>
  <c r="FK28" i="15" s="1"/>
  <c r="DX23" i="15"/>
  <c r="FK23" i="15" s="1"/>
  <c r="DX25" i="15"/>
  <c r="FK25" i="15" s="1"/>
  <c r="DX27" i="15"/>
  <c r="FK27" i="15" s="1"/>
  <c r="DX282" i="15"/>
  <c r="FK282" i="15" s="1"/>
  <c r="DX253" i="15"/>
  <c r="FK253" i="15" s="1"/>
  <c r="I40" i="11"/>
  <c r="I37" i="2" s="1"/>
  <c r="I36" i="2" s="1"/>
  <c r="I47" i="2" s="1"/>
  <c r="I53" i="2" s="1"/>
  <c r="I55" i="2" s="1"/>
  <c r="DY97" i="16"/>
  <c r="DX141" i="15"/>
  <c r="FK141" i="15" s="1"/>
  <c r="DX77" i="15"/>
  <c r="FK77" i="15" s="1"/>
  <c r="DL282" i="15"/>
  <c r="DL285" i="15"/>
  <c r="DY103" i="16"/>
  <c r="DY107" i="16"/>
  <c r="DY111" i="16"/>
  <c r="DY105" i="16"/>
  <c r="DY109" i="16"/>
  <c r="DY113" i="16"/>
  <c r="DY100" i="16"/>
  <c r="DY104" i="16"/>
  <c r="DY108" i="16"/>
  <c r="DY112" i="16"/>
  <c r="DY116" i="16"/>
  <c r="DY102" i="16"/>
  <c r="DY106" i="16"/>
  <c r="DY110" i="16"/>
  <c r="DY114" i="16"/>
  <c r="DX42" i="15"/>
  <c r="DX106" i="15"/>
  <c r="FK106" i="15" s="1"/>
  <c r="DX250" i="15"/>
  <c r="FK250" i="15" s="1"/>
  <c r="DX58" i="15"/>
  <c r="FK58" i="15" s="1"/>
  <c r="DX61" i="15"/>
  <c r="FK61" i="15" s="1"/>
  <c r="DX109" i="15"/>
  <c r="FK109" i="15" s="1"/>
  <c r="DX266" i="15"/>
  <c r="FK266" i="15" s="1"/>
  <c r="DX269" i="15"/>
  <c r="FK269" i="15" s="1"/>
  <c r="DX45" i="15"/>
  <c r="FK45" i="15" s="1"/>
  <c r="DX74" i="15"/>
  <c r="FK74" i="15" s="1"/>
  <c r="DX90" i="15"/>
  <c r="FK90" i="15" s="1"/>
  <c r="DX93" i="15"/>
  <c r="FK93" i="15" s="1"/>
  <c r="DX138" i="15"/>
  <c r="FK138" i="15" s="1"/>
  <c r="DY101" i="16"/>
  <c r="DY187" i="16" l="1"/>
  <c r="DQ286" i="15"/>
  <c r="DQ288" i="15" s="1"/>
  <c r="DQ291" i="15" s="1"/>
  <c r="DV286" i="15"/>
  <c r="DV288" i="15" s="1"/>
  <c r="DU286" i="15"/>
  <c r="DU288" i="15" s="1"/>
  <c r="DT286" i="15"/>
  <c r="DT288" i="15" s="1"/>
  <c r="DS286" i="15"/>
  <c r="DS288" i="15" s="1"/>
  <c r="DR286" i="15"/>
  <c r="DR288" i="15" s="1"/>
  <c r="DO286" i="15"/>
  <c r="DO288" i="15" s="1"/>
  <c r="DP286" i="15"/>
  <c r="DP288" i="15" s="1"/>
  <c r="DN286" i="15"/>
  <c r="DN288" i="15" s="1"/>
  <c r="DM286" i="15"/>
  <c r="DM288" i="15" s="1"/>
  <c r="DQ34" i="15"/>
  <c r="DW286" i="15"/>
  <c r="DW288" i="15" s="1"/>
  <c r="DX286" i="15"/>
  <c r="FK286" i="15" s="1"/>
  <c r="DX254" i="15"/>
  <c r="FK254" i="15" s="1"/>
  <c r="DL286" i="15"/>
  <c r="DL288" i="15" s="1"/>
  <c r="DX142" i="15"/>
  <c r="FK142" i="15" s="1"/>
  <c r="DX78" i="15"/>
  <c r="FK78" i="15" s="1"/>
  <c r="DX94" i="15"/>
  <c r="FK94" i="15" s="1"/>
  <c r="DX110" i="15"/>
  <c r="FK110" i="15" s="1"/>
  <c r="DX270" i="15"/>
  <c r="FK270" i="15" s="1"/>
  <c r="DX46" i="15"/>
  <c r="DX62" i="15"/>
  <c r="FK62" i="15" s="1"/>
  <c r="DY119" i="16" l="1"/>
  <c r="DY53" i="16"/>
  <c r="DV291" i="15"/>
  <c r="DV34" i="15"/>
  <c r="DU291" i="15"/>
  <c r="DU34" i="15"/>
  <c r="DT291" i="15"/>
  <c r="DT34" i="15"/>
  <c r="DS291" i="15"/>
  <c r="DS34" i="15"/>
  <c r="DR291" i="15"/>
  <c r="DR34" i="15"/>
  <c r="DO34" i="15"/>
  <c r="DO291" i="15"/>
  <c r="DP291" i="15"/>
  <c r="DP34" i="15"/>
  <c r="DN291" i="15"/>
  <c r="DN34" i="15"/>
  <c r="DM291" i="15"/>
  <c r="DM34" i="15"/>
  <c r="DW291" i="15"/>
  <c r="DW34" i="15"/>
  <c r="DX64" i="15"/>
  <c r="DX112" i="15"/>
  <c r="DX48" i="15"/>
  <c r="DX96" i="15"/>
  <c r="FK96" i="15" s="1"/>
  <c r="DX256" i="15"/>
  <c r="DX272" i="15"/>
  <c r="DX80" i="15"/>
  <c r="DX144" i="15"/>
  <c r="DX288" i="15"/>
  <c r="FK288" i="15" s="1"/>
  <c r="DL291" i="15"/>
  <c r="DL34" i="15"/>
  <c r="DX17" i="15" l="1"/>
  <c r="FK17" i="15" s="1"/>
  <c r="FK64" i="15"/>
  <c r="DX20" i="15"/>
  <c r="FK20" i="15" s="1"/>
  <c r="FK112" i="15"/>
  <c r="DX16" i="15"/>
  <c r="DX259" i="15"/>
  <c r="FK259" i="15" s="1"/>
  <c r="FK256" i="15"/>
  <c r="DX30" i="15"/>
  <c r="FK30" i="15" s="1"/>
  <c r="FK272" i="15"/>
  <c r="DX18" i="15"/>
  <c r="FK18" i="15" s="1"/>
  <c r="FK80" i="15"/>
  <c r="DX22" i="15"/>
  <c r="FK22" i="15" s="1"/>
  <c r="FK144" i="15"/>
  <c r="DX99" i="15"/>
  <c r="FK99" i="15" s="1"/>
  <c r="DX115" i="15"/>
  <c r="FK115" i="15" s="1"/>
  <c r="DX147" i="15"/>
  <c r="FK147" i="15" s="1"/>
  <c r="DX275" i="15"/>
  <c r="FK275" i="15" s="1"/>
  <c r="DX19" i="15"/>
  <c r="FK19" i="15" s="1"/>
  <c r="DX291" i="15"/>
  <c r="FK291" i="15" s="1"/>
  <c r="DX34" i="15"/>
  <c r="FK34" i="15" s="1"/>
  <c r="DX83" i="15"/>
  <c r="FK83" i="15" s="1"/>
  <c r="DX29" i="15"/>
  <c r="FK29" i="15" s="1"/>
  <c r="DX51" i="15"/>
  <c r="DX67" i="15"/>
  <c r="FK67" i="15" s="1"/>
  <c r="DW28" i="15"/>
  <c r="DW27" i="15"/>
  <c r="DW26" i="15"/>
  <c r="DW25" i="15"/>
  <c r="DW24" i="15"/>
  <c r="DW23" i="15"/>
  <c r="DW21" i="15"/>
  <c r="DW141" i="15" l="1"/>
  <c r="DW109" i="15"/>
  <c r="DW93" i="15"/>
  <c r="DW90" i="15"/>
  <c r="DW45" i="15"/>
  <c r="DW61" i="15"/>
  <c r="DW42" i="15"/>
  <c r="DW138" i="15"/>
  <c r="DW58" i="15"/>
  <c r="DW106" i="15"/>
  <c r="DW250" i="15"/>
  <c r="DW253" i="15"/>
  <c r="DW74" i="15"/>
  <c r="DW77" i="15"/>
  <c r="DW266" i="15"/>
  <c r="DW269" i="15"/>
  <c r="DW254" i="15" l="1"/>
  <c r="DW256" i="15" s="1"/>
  <c r="DW62" i="15"/>
  <c r="DW64" i="15" s="1"/>
  <c r="DW67" i="15" s="1"/>
  <c r="DW94" i="15"/>
  <c r="DW96" i="15" s="1"/>
  <c r="DW19" i="15" s="1"/>
  <c r="DW110" i="15"/>
  <c r="DW112" i="15" s="1"/>
  <c r="DW115" i="15" s="1"/>
  <c r="DW142" i="15"/>
  <c r="DW144" i="15" s="1"/>
  <c r="DW147" i="15" s="1"/>
  <c r="DW46" i="15"/>
  <c r="DW48" i="15" s="1"/>
  <c r="DW78" i="15"/>
  <c r="DW80" i="15" s="1"/>
  <c r="DW270" i="15"/>
  <c r="DW272" i="15" s="1"/>
  <c r="DW259" i="15" l="1"/>
  <c r="DW29" i="15"/>
  <c r="DW17" i="15"/>
  <c r="DW99" i="15"/>
  <c r="DW20" i="15"/>
  <c r="DW22" i="15"/>
  <c r="DW51" i="15"/>
  <c r="DW16" i="15"/>
  <c r="DW275" i="15"/>
  <c r="DW30" i="15"/>
  <c r="DW83" i="15"/>
  <c r="DW18" i="15"/>
  <c r="DX209" i="16" l="1"/>
  <c r="DX97" i="16"/>
  <c r="R82" i="2"/>
  <c r="Q82" i="2"/>
  <c r="N82" i="2"/>
  <c r="M82" i="2"/>
  <c r="J82" i="2"/>
  <c r="I82" i="2"/>
  <c r="Q70" i="2"/>
  <c r="S70" i="2"/>
  <c r="K70" i="2"/>
  <c r="P62" i="14"/>
  <c r="P61" i="14"/>
  <c r="P60" i="14"/>
  <c r="P59" i="14"/>
  <c r="P58" i="14"/>
  <c r="P57" i="14"/>
  <c r="P56" i="14"/>
  <c r="P55" i="14"/>
  <c r="P54" i="14"/>
  <c r="P53" i="14"/>
  <c r="P52" i="14"/>
  <c r="P51" i="14"/>
  <c r="P50" i="14"/>
  <c r="P49" i="14"/>
  <c r="P48" i="14"/>
  <c r="DX164" i="16" l="1"/>
  <c r="DX171" i="16"/>
  <c r="DX179" i="16"/>
  <c r="DX172" i="16"/>
  <c r="DX180" i="16"/>
  <c r="DX173" i="16"/>
  <c r="DX177" i="16"/>
  <c r="DX181" i="16"/>
  <c r="DX175" i="16"/>
  <c r="DX183" i="16"/>
  <c r="DX168" i="16"/>
  <c r="DX176" i="16"/>
  <c r="DX184" i="16"/>
  <c r="DX170" i="16"/>
  <c r="DX174" i="16"/>
  <c r="DX178" i="16"/>
  <c r="DX182" i="16"/>
  <c r="H40" i="11"/>
  <c r="H37" i="2" s="1"/>
  <c r="O82" i="2"/>
  <c r="J70" i="2"/>
  <c r="K74" i="2"/>
  <c r="N65" i="2"/>
  <c r="S74" i="2"/>
  <c r="K82" i="2"/>
  <c r="R70" i="2"/>
  <c r="Q65" i="2"/>
  <c r="I70" i="2"/>
  <c r="R65" i="2"/>
  <c r="I65" i="2"/>
  <c r="J65" i="2"/>
  <c r="M70" i="2"/>
  <c r="O74" i="2"/>
  <c r="S82" i="2"/>
  <c r="N70" i="2"/>
  <c r="O70" i="2"/>
  <c r="M65" i="2"/>
  <c r="DX102" i="16"/>
  <c r="DX106" i="16"/>
  <c r="DX110" i="16"/>
  <c r="DX114" i="16"/>
  <c r="J74" i="2"/>
  <c r="N74" i="2"/>
  <c r="R74" i="2"/>
  <c r="K65" i="2"/>
  <c r="O65" i="2"/>
  <c r="S65" i="2"/>
  <c r="L65" i="2"/>
  <c r="P65" i="2"/>
  <c r="L70" i="2"/>
  <c r="P70" i="2"/>
  <c r="P74" i="2"/>
  <c r="M74" i="2"/>
  <c r="Q74" i="2"/>
  <c r="L82" i="2"/>
  <c r="P82" i="2"/>
  <c r="DX101" i="16"/>
  <c r="DX105" i="16"/>
  <c r="DX109" i="16"/>
  <c r="DX113" i="16"/>
  <c r="DX100" i="16"/>
  <c r="DX104" i="16"/>
  <c r="DX108" i="16"/>
  <c r="DX112" i="16"/>
  <c r="DX116" i="16"/>
  <c r="DX103" i="16"/>
  <c r="DX107" i="16"/>
  <c r="DX111" i="16"/>
  <c r="DX169" i="16"/>
  <c r="L74" i="2"/>
  <c r="I74" i="2"/>
  <c r="DV28" i="15"/>
  <c r="DV27" i="15"/>
  <c r="DV26" i="15"/>
  <c r="DV25" i="15"/>
  <c r="DV24" i="15"/>
  <c r="DV23" i="15"/>
  <c r="DV21" i="15"/>
  <c r="DW184" i="16"/>
  <c r="DW183" i="16"/>
  <c r="DW182" i="16"/>
  <c r="DW181" i="16"/>
  <c r="DW180" i="16"/>
  <c r="DW179" i="16"/>
  <c r="DW178" i="16"/>
  <c r="DW177" i="16"/>
  <c r="DW176" i="16"/>
  <c r="DW175" i="16"/>
  <c r="DW174" i="16"/>
  <c r="DW173" i="16"/>
  <c r="DW172" i="16"/>
  <c r="DW171" i="16"/>
  <c r="DW170" i="16"/>
  <c r="DW97" i="16"/>
  <c r="DU27" i="15"/>
  <c r="DU25" i="15"/>
  <c r="DV97" i="16"/>
  <c r="DW209" i="16" l="1"/>
  <c r="DV209" i="16"/>
  <c r="DX187" i="16"/>
  <c r="DX119" i="16" s="1"/>
  <c r="DX53" i="16"/>
  <c r="H36" i="2"/>
  <c r="U37" i="2"/>
  <c r="DV164" i="16"/>
  <c r="DW168" i="16"/>
  <c r="DW164" i="16"/>
  <c r="DW102" i="16"/>
  <c r="DW106" i="16"/>
  <c r="DW110" i="16"/>
  <c r="DW114" i="16"/>
  <c r="DU23" i="15"/>
  <c r="DV93" i="15"/>
  <c r="DU24" i="15"/>
  <c r="DU26" i="15"/>
  <c r="DU28" i="15"/>
  <c r="DV101" i="16"/>
  <c r="DV113" i="16"/>
  <c r="DV176" i="16"/>
  <c r="DV184" i="16"/>
  <c r="DV105" i="16"/>
  <c r="DV168" i="16"/>
  <c r="DV173" i="16"/>
  <c r="DV109" i="15"/>
  <c r="DV171" i="16"/>
  <c r="DV175" i="16"/>
  <c r="DV179" i="16"/>
  <c r="DV183" i="16"/>
  <c r="DV109" i="16"/>
  <c r="DV172" i="16"/>
  <c r="DV180" i="16"/>
  <c r="DV177" i="16"/>
  <c r="DV181" i="16"/>
  <c r="DV170" i="16"/>
  <c r="DV174" i="16"/>
  <c r="DV178" i="16"/>
  <c r="DV182" i="16"/>
  <c r="DU77" i="15"/>
  <c r="DU21" i="15"/>
  <c r="DV45" i="15"/>
  <c r="DU253" i="15"/>
  <c r="DV102" i="16"/>
  <c r="DV110" i="16"/>
  <c r="DW101" i="16"/>
  <c r="DW105" i="16"/>
  <c r="DW109" i="16"/>
  <c r="DW113" i="16"/>
  <c r="DV106" i="16"/>
  <c r="DV114" i="16"/>
  <c r="DV100" i="16"/>
  <c r="DV104" i="16"/>
  <c r="DV108" i="16"/>
  <c r="DV112" i="16"/>
  <c r="DV116" i="16"/>
  <c r="DU269" i="15"/>
  <c r="DV42" i="15"/>
  <c r="DV90" i="15"/>
  <c r="DU90" i="15"/>
  <c r="DU93" i="15"/>
  <c r="DU138" i="15"/>
  <c r="DV61" i="15"/>
  <c r="DW107" i="16"/>
  <c r="DW111" i="16"/>
  <c r="DV138" i="15"/>
  <c r="R69" i="11"/>
  <c r="R63" i="2" s="1"/>
  <c r="S85" i="11"/>
  <c r="S64" i="2" s="1"/>
  <c r="DW100" i="16"/>
  <c r="DW104" i="16"/>
  <c r="DW108" i="16"/>
  <c r="DW112" i="16"/>
  <c r="DW116" i="16"/>
  <c r="DV106" i="15"/>
  <c r="DV141" i="15"/>
  <c r="DV250" i="15"/>
  <c r="DV253" i="15"/>
  <c r="DW103" i="16"/>
  <c r="DV58" i="15"/>
  <c r="S69" i="11"/>
  <c r="S63" i="2" s="1"/>
  <c r="DV74" i="15"/>
  <c r="DV77" i="15"/>
  <c r="DV266" i="15"/>
  <c r="DV269" i="15"/>
  <c r="DW169" i="16"/>
  <c r="DU42" i="15"/>
  <c r="DU106" i="15"/>
  <c r="DV103" i="16"/>
  <c r="DV111" i="16"/>
  <c r="DU45" i="15"/>
  <c r="DU58" i="15"/>
  <c r="DU61" i="15"/>
  <c r="DU109" i="15"/>
  <c r="DU266" i="15"/>
  <c r="R85" i="11"/>
  <c r="R64" i="2" s="1"/>
  <c r="DU141" i="15"/>
  <c r="DU250" i="15"/>
  <c r="DV107" i="16"/>
  <c r="DU74" i="15"/>
  <c r="DV169" i="16"/>
  <c r="DW187" i="16" l="1"/>
  <c r="DW119" i="16" s="1"/>
  <c r="DW53" i="16"/>
  <c r="DV187" i="16"/>
  <c r="DV119" i="16" s="1"/>
  <c r="DV53" i="16"/>
  <c r="U36" i="2"/>
  <c r="H47" i="2"/>
  <c r="DV94" i="15"/>
  <c r="DV96" i="15" s="1"/>
  <c r="DV99" i="15" s="1"/>
  <c r="S62" i="2"/>
  <c r="S73" i="2" s="1"/>
  <c r="S79" i="2" s="1"/>
  <c r="S81" i="2" s="1"/>
  <c r="DV110" i="15"/>
  <c r="DV112" i="15" s="1"/>
  <c r="DV20" i="15" s="1"/>
  <c r="DV46" i="15"/>
  <c r="DV48" i="15" s="1"/>
  <c r="DV51" i="15" s="1"/>
  <c r="DV62" i="15"/>
  <c r="DV64" i="15" s="1"/>
  <c r="DV67" i="15" s="1"/>
  <c r="DU270" i="15"/>
  <c r="DU78" i="15"/>
  <c r="DU254" i="15"/>
  <c r="DU142" i="15"/>
  <c r="DV142" i="15"/>
  <c r="DV144" i="15" s="1"/>
  <c r="DV147" i="15" s="1"/>
  <c r="R62" i="2"/>
  <c r="R73" i="2" s="1"/>
  <c r="R79" i="2" s="1"/>
  <c r="R81" i="2" s="1"/>
  <c r="DU94" i="15"/>
  <c r="DV270" i="15"/>
  <c r="DV272" i="15" s="1"/>
  <c r="DV30" i="15" s="1"/>
  <c r="DV254" i="15"/>
  <c r="DV256" i="15" s="1"/>
  <c r="DV29" i="15" s="1"/>
  <c r="DV78" i="15"/>
  <c r="DV80" i="15" s="1"/>
  <c r="DU110" i="15"/>
  <c r="DU46" i="15"/>
  <c r="DU62" i="15"/>
  <c r="H53" i="2" l="1"/>
  <c r="U47" i="2"/>
  <c r="DV19" i="15"/>
  <c r="DV17" i="15"/>
  <c r="DV115" i="15"/>
  <c r="DV16" i="15"/>
  <c r="DU256" i="15"/>
  <c r="DU80" i="15"/>
  <c r="DU64" i="15"/>
  <c r="DU17" i="15" s="1"/>
  <c r="DV22" i="15"/>
  <c r="DU96" i="15"/>
  <c r="DU19" i="15" s="1"/>
  <c r="DU272" i="15"/>
  <c r="DU48" i="15"/>
  <c r="DU51" i="15" s="1"/>
  <c r="DU144" i="15"/>
  <c r="DU22" i="15" s="1"/>
  <c r="DU112" i="15"/>
  <c r="DV259" i="15"/>
  <c r="DV275" i="15"/>
  <c r="DV18" i="15"/>
  <c r="DV83" i="15"/>
  <c r="DU67" i="15"/>
  <c r="DT28" i="15"/>
  <c r="DT27" i="15"/>
  <c r="DT26" i="15"/>
  <c r="DT25" i="15"/>
  <c r="DT24" i="15"/>
  <c r="DT23" i="15"/>
  <c r="DT21" i="15"/>
  <c r="DU209" i="16"/>
  <c r="DU97" i="16"/>
  <c r="DS27" i="15"/>
  <c r="DS26" i="15"/>
  <c r="DS25" i="15"/>
  <c r="DS24" i="15"/>
  <c r="DS23" i="15"/>
  <c r="DS21" i="15"/>
  <c r="DT209" i="16"/>
  <c r="DT184" i="16"/>
  <c r="DT183" i="16"/>
  <c r="DT182" i="16"/>
  <c r="DT181" i="16"/>
  <c r="DT180" i="16"/>
  <c r="DT179" i="16"/>
  <c r="DT178" i="16"/>
  <c r="DT177" i="16"/>
  <c r="DT176" i="16"/>
  <c r="DT175" i="16"/>
  <c r="DT174" i="16"/>
  <c r="DT173" i="16"/>
  <c r="DT172" i="16"/>
  <c r="DT171" i="16"/>
  <c r="DT170" i="16"/>
  <c r="DT169" i="16"/>
  <c r="DS209" i="16"/>
  <c r="DS97" i="16"/>
  <c r="DT97" i="16" l="1"/>
  <c r="U53" i="2"/>
  <c r="H55" i="2"/>
  <c r="U55" i="2" s="1"/>
  <c r="DU175" i="16"/>
  <c r="DS164" i="16"/>
  <c r="DT164" i="16"/>
  <c r="DU168" i="16"/>
  <c r="DU164" i="16"/>
  <c r="DU172" i="16"/>
  <c r="DU176" i="16"/>
  <c r="DU180" i="16"/>
  <c r="DU184" i="16"/>
  <c r="DU183" i="16"/>
  <c r="DU173" i="16"/>
  <c r="DU177" i="16"/>
  <c r="DU181" i="16"/>
  <c r="DU171" i="16"/>
  <c r="DU179" i="16"/>
  <c r="DU170" i="16"/>
  <c r="DU174" i="16"/>
  <c r="DU178" i="16"/>
  <c r="DU182" i="16"/>
  <c r="DU99" i="15"/>
  <c r="DS253" i="15"/>
  <c r="DU16" i="15"/>
  <c r="DU20" i="15"/>
  <c r="DU115" i="15"/>
  <c r="DS168" i="16"/>
  <c r="DS172" i="16"/>
  <c r="DS176" i="16"/>
  <c r="DS180" i="16"/>
  <c r="DS184" i="16"/>
  <c r="DS173" i="16"/>
  <c r="DS177" i="16"/>
  <c r="DS181" i="16"/>
  <c r="DU18" i="15"/>
  <c r="DU83" i="15"/>
  <c r="DS170" i="16"/>
  <c r="DS174" i="16"/>
  <c r="DS178" i="16"/>
  <c r="DS182" i="16"/>
  <c r="DU147" i="15"/>
  <c r="DU30" i="15"/>
  <c r="DU275" i="15"/>
  <c r="DS171" i="16"/>
  <c r="DS175" i="16"/>
  <c r="DS179" i="16"/>
  <c r="DS183" i="16"/>
  <c r="DU29" i="15"/>
  <c r="DU259" i="15"/>
  <c r="DU101" i="16"/>
  <c r="DU105" i="16"/>
  <c r="DU109" i="16"/>
  <c r="DU113" i="16"/>
  <c r="DU102" i="16"/>
  <c r="DU106" i="16"/>
  <c r="DU110" i="16"/>
  <c r="DU114" i="16"/>
  <c r="DT103" i="16"/>
  <c r="DT111" i="16"/>
  <c r="DU104" i="16"/>
  <c r="DU108" i="16"/>
  <c r="DU112" i="16"/>
  <c r="DU116" i="16"/>
  <c r="DS269" i="15"/>
  <c r="DT101" i="16"/>
  <c r="DT105" i="16"/>
  <c r="DT109" i="16"/>
  <c r="DT113" i="16"/>
  <c r="DU111" i="16"/>
  <c r="DT141" i="15"/>
  <c r="DT90" i="15"/>
  <c r="DT93" i="15"/>
  <c r="DT109" i="15"/>
  <c r="DT61" i="15"/>
  <c r="DU103" i="16"/>
  <c r="DT77" i="15"/>
  <c r="DS93" i="15"/>
  <c r="DU107" i="16"/>
  <c r="DT42" i="15"/>
  <c r="DT45" i="15"/>
  <c r="Q85" i="11"/>
  <c r="Q64" i="2" s="1"/>
  <c r="Q69" i="11"/>
  <c r="Q63" i="2" s="1"/>
  <c r="DT58" i="15"/>
  <c r="DT138" i="15"/>
  <c r="DT102" i="16"/>
  <c r="DT106" i="16"/>
  <c r="DT110" i="16"/>
  <c r="DT114" i="16"/>
  <c r="DT74" i="15"/>
  <c r="DT106" i="15"/>
  <c r="DT250" i="15"/>
  <c r="DT253" i="15"/>
  <c r="DU169" i="16"/>
  <c r="DT266" i="15"/>
  <c r="DT269" i="15"/>
  <c r="DR61" i="15"/>
  <c r="DU100" i="16"/>
  <c r="DS100" i="16"/>
  <c r="DS104" i="16"/>
  <c r="DS108" i="16"/>
  <c r="DS112" i="16"/>
  <c r="DS116" i="16"/>
  <c r="DT107" i="16"/>
  <c r="DS77" i="15"/>
  <c r="DS90" i="15"/>
  <c r="P85" i="11"/>
  <c r="P64" i="2" s="1"/>
  <c r="DS61" i="15"/>
  <c r="DS101" i="16"/>
  <c r="DS105" i="16"/>
  <c r="DS109" i="16"/>
  <c r="DS113" i="16"/>
  <c r="P69" i="11"/>
  <c r="P63" i="2" s="1"/>
  <c r="DS42" i="15"/>
  <c r="DS138" i="15"/>
  <c r="O69" i="11"/>
  <c r="O63" i="2" s="1"/>
  <c r="DS102" i="16"/>
  <c r="DS106" i="16"/>
  <c r="DS110" i="16"/>
  <c r="DS114" i="16"/>
  <c r="DS45" i="15"/>
  <c r="DS58" i="15"/>
  <c r="DS106" i="15"/>
  <c r="DS141" i="15"/>
  <c r="DS250" i="15"/>
  <c r="DT100" i="16"/>
  <c r="DT104" i="16"/>
  <c r="DT108" i="16"/>
  <c r="DT112" i="16"/>
  <c r="DT116" i="16"/>
  <c r="DT168" i="16"/>
  <c r="DT187" i="16" s="1"/>
  <c r="DS74" i="15"/>
  <c r="DS109" i="15"/>
  <c r="DS266" i="15"/>
  <c r="DR77" i="15"/>
  <c r="DR250" i="15"/>
  <c r="DR109" i="15"/>
  <c r="DR266" i="15"/>
  <c r="DR74" i="15"/>
  <c r="DR45" i="15"/>
  <c r="DR93" i="15"/>
  <c r="DR42" i="15"/>
  <c r="DR90" i="15"/>
  <c r="DR138" i="15"/>
  <c r="DS103" i="16"/>
  <c r="DS107" i="16"/>
  <c r="DS111" i="16"/>
  <c r="DR58" i="15"/>
  <c r="DR106" i="15"/>
  <c r="DR141" i="15"/>
  <c r="DR269" i="15"/>
  <c r="O85" i="11"/>
  <c r="O64" i="2" s="1"/>
  <c r="DR253" i="15"/>
  <c r="DS169" i="16"/>
  <c r="DT119" i="16" l="1"/>
  <c r="DS187" i="16"/>
  <c r="DS119" i="16" s="1"/>
  <c r="DU187" i="16"/>
  <c r="DU119" i="16" s="1"/>
  <c r="DU53" i="16"/>
  <c r="DT53" i="16"/>
  <c r="DS270" i="15"/>
  <c r="DS272" i="15" s="1"/>
  <c r="DS254" i="15"/>
  <c r="DS256" i="15" s="1"/>
  <c r="DT142" i="15"/>
  <c r="DT144" i="15" s="1"/>
  <c r="DR46" i="15"/>
  <c r="DT110" i="15"/>
  <c r="DT112" i="15" s="1"/>
  <c r="DT20" i="15" s="1"/>
  <c r="DR94" i="15"/>
  <c r="DR110" i="15"/>
  <c r="Q62" i="2"/>
  <c r="Q73" i="2" s="1"/>
  <c r="Q79" i="2" s="1"/>
  <c r="Q81" i="2" s="1"/>
  <c r="P62" i="2"/>
  <c r="P73" i="2" s="1"/>
  <c r="P79" i="2" s="1"/>
  <c r="P81" i="2" s="1"/>
  <c r="O62" i="2"/>
  <c r="O73" i="2" s="1"/>
  <c r="O79" i="2" s="1"/>
  <c r="O81" i="2" s="1"/>
  <c r="DT94" i="15"/>
  <c r="DT96" i="15" s="1"/>
  <c r="DS94" i="15"/>
  <c r="DS96" i="15" s="1"/>
  <c r="DS99" i="15" s="1"/>
  <c r="DT46" i="15"/>
  <c r="DT48" i="15" s="1"/>
  <c r="DT51" i="15" s="1"/>
  <c r="DT62" i="15"/>
  <c r="DT64" i="15" s="1"/>
  <c r="DT78" i="15"/>
  <c r="DT80" i="15" s="1"/>
  <c r="DT254" i="15"/>
  <c r="DT256" i="15" s="1"/>
  <c r="DT29" i="15" s="1"/>
  <c r="DS78" i="15"/>
  <c r="DS80" i="15" s="1"/>
  <c r="DS83" i="15" s="1"/>
  <c r="DT270" i="15"/>
  <c r="DT272" i="15" s="1"/>
  <c r="DR62" i="15"/>
  <c r="DS110" i="15"/>
  <c r="DS112" i="15" s="1"/>
  <c r="DS20" i="15" s="1"/>
  <c r="DS46" i="15"/>
  <c r="DS48" i="15" s="1"/>
  <c r="DS62" i="15"/>
  <c r="DS64" i="15" s="1"/>
  <c r="DR254" i="15"/>
  <c r="DS142" i="15"/>
  <c r="DS144" i="15" s="1"/>
  <c r="DR78" i="15"/>
  <c r="DR270" i="15"/>
  <c r="DR142" i="15"/>
  <c r="DS53" i="16" l="1"/>
  <c r="DT22" i="15"/>
  <c r="DT147" i="15"/>
  <c r="DS275" i="15"/>
  <c r="DS30" i="15"/>
  <c r="DS29" i="15"/>
  <c r="DS259" i="15"/>
  <c r="DT115" i="15"/>
  <c r="DR80" i="15"/>
  <c r="DR18" i="15" s="1"/>
  <c r="DR144" i="15"/>
  <c r="DR22" i="15" s="1"/>
  <c r="DR64" i="15"/>
  <c r="DR67" i="15" s="1"/>
  <c r="DR256" i="15"/>
  <c r="DR29" i="15" s="1"/>
  <c r="DR48" i="15"/>
  <c r="DR272" i="15"/>
  <c r="DR275" i="15" s="1"/>
  <c r="DR112" i="15"/>
  <c r="DR96" i="15"/>
  <c r="DS19" i="15"/>
  <c r="DT99" i="15"/>
  <c r="DT19" i="15"/>
  <c r="DS18" i="15"/>
  <c r="DS115" i="15"/>
  <c r="DT259" i="15"/>
  <c r="DT16" i="15"/>
  <c r="DT67" i="15"/>
  <c r="DT17" i="15"/>
  <c r="DT18" i="15"/>
  <c r="DT83" i="15"/>
  <c r="DT30" i="15"/>
  <c r="DT275" i="15"/>
  <c r="DS67" i="15"/>
  <c r="DS17" i="15"/>
  <c r="DS51" i="15"/>
  <c r="DS16" i="15"/>
  <c r="DS147" i="15"/>
  <c r="DS22" i="15"/>
  <c r="DR209" i="16"/>
  <c r="DR97" i="16"/>
  <c r="DS28" i="15" l="1"/>
  <c r="DR111" i="16"/>
  <c r="DR110" i="16"/>
  <c r="DR107" i="16"/>
  <c r="DR106" i="16"/>
  <c r="DR168" i="16"/>
  <c r="DR173" i="16"/>
  <c r="DR177" i="16"/>
  <c r="DR181" i="16"/>
  <c r="DR169" i="16"/>
  <c r="DR174" i="16"/>
  <c r="DR178" i="16"/>
  <c r="DR182" i="16"/>
  <c r="DR171" i="16"/>
  <c r="DR175" i="16"/>
  <c r="DR179" i="16"/>
  <c r="DR183" i="16"/>
  <c r="DR172" i="16"/>
  <c r="DR176" i="16"/>
  <c r="DR180" i="16"/>
  <c r="DR184" i="16"/>
  <c r="DR114" i="16"/>
  <c r="DR103" i="16"/>
  <c r="DR147" i="15"/>
  <c r="DR19" i="15"/>
  <c r="DR99" i="15"/>
  <c r="DR115" i="15"/>
  <c r="DR20" i="15"/>
  <c r="DR16" i="15"/>
  <c r="DR51" i="15"/>
  <c r="DR17" i="15"/>
  <c r="DR83" i="15"/>
  <c r="DR30" i="15"/>
  <c r="DR259" i="15"/>
  <c r="DR101" i="16"/>
  <c r="DQ109" i="15"/>
  <c r="DR105" i="16"/>
  <c r="DR109" i="16"/>
  <c r="DR113" i="16"/>
  <c r="DQ93" i="15"/>
  <c r="DR104" i="16"/>
  <c r="DR108" i="16"/>
  <c r="DR112" i="16"/>
  <c r="DR116" i="16"/>
  <c r="DQ45" i="15"/>
  <c r="DQ141" i="15"/>
  <c r="DQ253" i="15"/>
  <c r="DQ74" i="15"/>
  <c r="DQ77" i="15"/>
  <c r="DQ90" i="15"/>
  <c r="DQ138" i="15"/>
  <c r="DQ42" i="15"/>
  <c r="DQ106" i="15"/>
  <c r="DQ250" i="15"/>
  <c r="DQ58" i="15"/>
  <c r="DQ61" i="15"/>
  <c r="DQ266" i="15"/>
  <c r="DQ269" i="15"/>
  <c r="N85" i="11"/>
  <c r="N64" i="2" s="1"/>
  <c r="N69" i="11"/>
  <c r="N63" i="2" s="1"/>
  <c r="DR100" i="16"/>
  <c r="DR23" i="15" l="1"/>
  <c r="DR28" i="15"/>
  <c r="DR25" i="15"/>
  <c r="DR27" i="15"/>
  <c r="DR26" i="15"/>
  <c r="DR24" i="15"/>
  <c r="DR21" i="15"/>
  <c r="DQ94" i="15"/>
  <c r="DQ96" i="15" s="1"/>
  <c r="DQ46" i="15"/>
  <c r="DQ48" i="15" s="1"/>
  <c r="DQ254" i="15"/>
  <c r="DQ256" i="15" s="1"/>
  <c r="N62" i="2"/>
  <c r="N73" i="2" s="1"/>
  <c r="N79" i="2" s="1"/>
  <c r="N81" i="2" s="1"/>
  <c r="DQ110" i="15"/>
  <c r="DQ112" i="15" s="1"/>
  <c r="DQ20" i="15" s="1"/>
  <c r="DQ142" i="15"/>
  <c r="DQ144" i="15" s="1"/>
  <c r="DQ22" i="15" s="1"/>
  <c r="DQ270" i="15"/>
  <c r="DQ272" i="15" s="1"/>
  <c r="DQ30" i="15" s="1"/>
  <c r="DQ78" i="15"/>
  <c r="DQ80" i="15" s="1"/>
  <c r="DQ62" i="15"/>
  <c r="DQ64" i="15" s="1"/>
  <c r="DQ29" i="15" l="1"/>
  <c r="DQ259" i="15"/>
  <c r="DQ19" i="15"/>
  <c r="DQ99" i="15"/>
  <c r="DQ51" i="15"/>
  <c r="DQ16" i="15"/>
  <c r="DQ115" i="15"/>
  <c r="DQ147" i="15"/>
  <c r="DQ275" i="15"/>
  <c r="DQ83" i="15"/>
  <c r="DQ18" i="15"/>
  <c r="DQ17" i="15"/>
  <c r="DQ67" i="15"/>
  <c r="DR164" i="16" l="1"/>
  <c r="DR170" i="16"/>
  <c r="DR187" i="16" s="1"/>
  <c r="DR119" i="16" s="1"/>
  <c r="DR102" i="16"/>
  <c r="DQ23" i="15" l="1"/>
  <c r="DQ25" i="15"/>
  <c r="DQ26" i="15"/>
  <c r="DQ27" i="15"/>
  <c r="DQ21" i="15"/>
  <c r="DR53" i="16" l="1"/>
  <c r="DQ28" i="15"/>
  <c r="CZ182" i="16"/>
  <c r="CY182" i="16"/>
  <c r="CX182" i="16"/>
  <c r="CW182" i="16"/>
  <c r="CV182" i="16"/>
  <c r="CU182" i="16"/>
  <c r="CT182" i="16"/>
  <c r="CS182" i="16"/>
  <c r="CR182" i="16"/>
  <c r="CQ182" i="16"/>
  <c r="CP182" i="16"/>
  <c r="CO182" i="16"/>
  <c r="CN182" i="16"/>
  <c r="CM182" i="16"/>
  <c r="CL182" i="16"/>
  <c r="CK182" i="16"/>
  <c r="CJ182" i="16"/>
  <c r="CI182" i="16"/>
  <c r="CH182" i="16"/>
  <c r="CG182" i="16"/>
  <c r="CF182" i="16"/>
  <c r="CE182" i="16"/>
  <c r="CD182" i="16"/>
  <c r="CC182" i="16"/>
  <c r="CB182" i="16"/>
  <c r="CA182" i="16"/>
  <c r="BZ182" i="16"/>
  <c r="BY182" i="16"/>
  <c r="BX182" i="16"/>
  <c r="BW182" i="16"/>
  <c r="BV182" i="16"/>
  <c r="BU182" i="16"/>
  <c r="BT182" i="16"/>
  <c r="BS182" i="16"/>
  <c r="BR182" i="16"/>
  <c r="BQ182" i="16"/>
  <c r="BP182" i="16"/>
  <c r="BO182" i="16"/>
  <c r="BN182" i="16"/>
  <c r="BM182" i="16"/>
  <c r="BL182" i="16"/>
  <c r="BK182" i="16"/>
  <c r="BJ182" i="16"/>
  <c r="BI182" i="16"/>
  <c r="BH182" i="16"/>
  <c r="BG182" i="16"/>
  <c r="BF182" i="16"/>
  <c r="BE182" i="16"/>
  <c r="CN181" i="16"/>
  <c r="CM181" i="16"/>
  <c r="CL181" i="16"/>
  <c r="CK181" i="16"/>
  <c r="CJ181" i="16"/>
  <c r="CI181" i="16"/>
  <c r="CH181" i="16"/>
  <c r="CG181" i="16"/>
  <c r="CF181" i="16"/>
  <c r="CE181" i="16"/>
  <c r="CD181" i="16"/>
  <c r="CC181" i="16"/>
  <c r="CB181" i="16"/>
  <c r="CA181" i="16"/>
  <c r="BZ181" i="16"/>
  <c r="BY181" i="16"/>
  <c r="BX181" i="16"/>
  <c r="BW181" i="16"/>
  <c r="BV181" i="16"/>
  <c r="BU181" i="16"/>
  <c r="BT181" i="16"/>
  <c r="BS181" i="16"/>
  <c r="BR181" i="16"/>
  <c r="BQ181" i="16"/>
  <c r="BP181" i="16"/>
  <c r="BO181" i="16"/>
  <c r="BN181" i="16"/>
  <c r="BM181" i="16"/>
  <c r="BL181" i="16"/>
  <c r="BK181" i="16"/>
  <c r="BJ181" i="16"/>
  <c r="BI181" i="16"/>
  <c r="BH181" i="16"/>
  <c r="BG181" i="16"/>
  <c r="BF181" i="16"/>
  <c r="BE181" i="16"/>
  <c r="CN180" i="16"/>
  <c r="CM180" i="16"/>
  <c r="CL180" i="16"/>
  <c r="CK180" i="16"/>
  <c r="CJ180" i="16"/>
  <c r="CI180" i="16"/>
  <c r="CH180" i="16"/>
  <c r="CG180" i="16"/>
  <c r="CF180" i="16"/>
  <c r="CE180" i="16"/>
  <c r="CD180" i="16"/>
  <c r="CC180" i="16"/>
  <c r="CB180" i="16"/>
  <c r="CA180" i="16"/>
  <c r="BZ180" i="16"/>
  <c r="BY180" i="16"/>
  <c r="BX180" i="16"/>
  <c r="BW180" i="16"/>
  <c r="BV180" i="16"/>
  <c r="BU180" i="16"/>
  <c r="BT180" i="16"/>
  <c r="BS180" i="16"/>
  <c r="BR180" i="16"/>
  <c r="BQ180" i="16"/>
  <c r="BP180" i="16"/>
  <c r="BO180" i="16"/>
  <c r="BN180" i="16"/>
  <c r="BM180" i="16"/>
  <c r="BL180" i="16"/>
  <c r="BK180" i="16"/>
  <c r="BJ180" i="16"/>
  <c r="BI180" i="16"/>
  <c r="BH180" i="16"/>
  <c r="BG180" i="16"/>
  <c r="BF180" i="16"/>
  <c r="BE180" i="16"/>
  <c r="DQ24" i="15" l="1"/>
  <c r="DP21" i="15"/>
  <c r="DP26" i="15"/>
  <c r="DP28" i="15"/>
  <c r="DP27" i="15"/>
  <c r="DP25" i="15"/>
  <c r="DP24" i="15"/>
  <c r="DP23" i="15"/>
  <c r="DQ209" i="16"/>
  <c r="DQ184" i="16"/>
  <c r="DQ182" i="16"/>
  <c r="DQ181" i="16"/>
  <c r="DQ180" i="16"/>
  <c r="DQ179" i="16"/>
  <c r="DQ178" i="16"/>
  <c r="DQ177" i="16"/>
  <c r="DQ176" i="16"/>
  <c r="DQ175" i="16"/>
  <c r="DQ174" i="16"/>
  <c r="DQ173" i="16"/>
  <c r="DQ172" i="16"/>
  <c r="DQ171" i="16"/>
  <c r="DQ170" i="16"/>
  <c r="DQ169" i="16"/>
  <c r="W80" i="2"/>
  <c r="W78" i="2"/>
  <c r="W77" i="2"/>
  <c r="W76" i="2"/>
  <c r="W75" i="2"/>
  <c r="W72" i="2"/>
  <c r="W71" i="2"/>
  <c r="W69" i="2"/>
  <c r="W68" i="2"/>
  <c r="W67" i="2"/>
  <c r="W66" i="2"/>
  <c r="DQ97" i="16" l="1"/>
  <c r="DP109" i="15"/>
  <c r="DP93" i="15"/>
  <c r="DP141" i="15"/>
  <c r="M69" i="11"/>
  <c r="M63" i="2" s="1"/>
  <c r="DP45" i="15"/>
  <c r="M85" i="11"/>
  <c r="M64" i="2" s="1"/>
  <c r="DP90" i="15"/>
  <c r="DP61" i="15"/>
  <c r="DQ100" i="16"/>
  <c r="DQ168" i="16"/>
  <c r="DQ102" i="16"/>
  <c r="DQ106" i="16"/>
  <c r="DQ110" i="16"/>
  <c r="DQ114" i="16"/>
  <c r="DQ103" i="16"/>
  <c r="DQ107" i="16"/>
  <c r="DQ111" i="16"/>
  <c r="DQ104" i="16"/>
  <c r="DQ108" i="16"/>
  <c r="DQ112" i="16"/>
  <c r="DQ116" i="16"/>
  <c r="DQ105" i="16"/>
  <c r="DQ109" i="16"/>
  <c r="DQ113" i="16"/>
  <c r="DP58" i="15"/>
  <c r="DP106" i="15"/>
  <c r="DP250" i="15"/>
  <c r="DP253" i="15"/>
  <c r="DP42" i="15"/>
  <c r="DP138" i="15"/>
  <c r="DP74" i="15"/>
  <c r="DP77" i="15"/>
  <c r="DP266" i="15"/>
  <c r="DP269" i="15"/>
  <c r="DQ101" i="16"/>
  <c r="H74" i="2"/>
  <c r="W74" i="2" s="1"/>
  <c r="H70" i="2"/>
  <c r="W70" i="2" s="1"/>
  <c r="DP94" i="15" l="1"/>
  <c r="DP96" i="15" s="1"/>
  <c r="DP19" i="15" s="1"/>
  <c r="M62" i="2"/>
  <c r="M73" i="2" s="1"/>
  <c r="M79" i="2" s="1"/>
  <c r="M81" i="2" s="1"/>
  <c r="DP110" i="15"/>
  <c r="DP112" i="15" s="1"/>
  <c r="DP142" i="15"/>
  <c r="DP144" i="15" s="1"/>
  <c r="DP147" i="15" s="1"/>
  <c r="DP62" i="15"/>
  <c r="DP64" i="15" s="1"/>
  <c r="DP67" i="15" s="1"/>
  <c r="DP78" i="15"/>
  <c r="DP80" i="15" s="1"/>
  <c r="DP254" i="15"/>
  <c r="DP256" i="15" s="1"/>
  <c r="DP29" i="15" s="1"/>
  <c r="DP46" i="15"/>
  <c r="DP48" i="15" s="1"/>
  <c r="DP270" i="15"/>
  <c r="DP272" i="15" s="1"/>
  <c r="DP99" i="15" l="1"/>
  <c r="DP22" i="15"/>
  <c r="DP20" i="15"/>
  <c r="DP115" i="15"/>
  <c r="DP17" i="15"/>
  <c r="DP259" i="15"/>
  <c r="DP83" i="15"/>
  <c r="DP18" i="15"/>
  <c r="DP16" i="15"/>
  <c r="DP51" i="15"/>
  <c r="DP275" i="15"/>
  <c r="DP30" i="15"/>
  <c r="H65" i="2" l="1"/>
  <c r="W65" i="2" s="1"/>
  <c r="H82" i="2"/>
  <c r="W82" i="2" s="1"/>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209" i="16"/>
  <c r="DP184" i="16"/>
  <c r="DP183" i="16"/>
  <c r="DP182" i="16"/>
  <c r="DP181" i="16"/>
  <c r="DP180" i="16"/>
  <c r="DP179" i="16"/>
  <c r="DP178" i="16"/>
  <c r="DP177" i="16"/>
  <c r="DP176" i="16"/>
  <c r="DP175" i="16"/>
  <c r="DP174" i="16"/>
  <c r="DP173" i="16"/>
  <c r="DP172" i="16"/>
  <c r="DP171" i="16"/>
  <c r="DP170" i="16"/>
  <c r="DP169" i="16"/>
  <c r="DP97" i="16"/>
  <c r="DP164" i="16" l="1"/>
  <c r="DO77" i="15"/>
  <c r="DO23" i="15"/>
  <c r="DO25" i="15"/>
  <c r="DO27" i="15"/>
  <c r="DO21" i="15"/>
  <c r="DO24" i="15"/>
  <c r="DO26" i="15"/>
  <c r="DO28" i="15"/>
  <c r="DO93" i="15"/>
  <c r="DP168" i="16"/>
  <c r="DP103" i="16"/>
  <c r="DP107" i="16"/>
  <c r="DP111" i="16"/>
  <c r="DO141" i="15"/>
  <c r="DP101" i="16"/>
  <c r="DP105" i="16"/>
  <c r="DP109" i="16"/>
  <c r="DP113" i="16"/>
  <c r="DP100" i="16"/>
  <c r="DO58" i="15"/>
  <c r="DO61" i="15"/>
  <c r="DO45" i="15"/>
  <c r="DO109" i="15"/>
  <c r="DO253" i="15"/>
  <c r="DO90" i="15"/>
  <c r="DO138" i="15"/>
  <c r="DP104" i="16"/>
  <c r="DP108" i="16"/>
  <c r="DP112" i="16"/>
  <c r="DP116" i="16"/>
  <c r="DO74" i="15"/>
  <c r="DO106" i="15"/>
  <c r="DO250" i="15"/>
  <c r="DO42" i="15"/>
  <c r="DO266" i="15"/>
  <c r="DO269" i="15"/>
  <c r="DP102" i="16"/>
  <c r="DP106" i="16"/>
  <c r="DP110" i="16"/>
  <c r="DP114" i="16"/>
  <c r="DP187" i="16" l="1"/>
  <c r="DP119" i="16" s="1"/>
  <c r="DP53" i="16"/>
  <c r="DO78" i="15"/>
  <c r="DO142" i="15"/>
  <c r="DO94" i="15"/>
  <c r="DO110" i="15"/>
  <c r="DO254" i="15"/>
  <c r="DO62" i="15"/>
  <c r="DO270" i="15"/>
  <c r="DO46" i="15"/>
  <c r="DO256" i="15" l="1"/>
  <c r="DO259" i="15" s="1"/>
  <c r="DO48" i="15"/>
  <c r="DO16" i="15" s="1"/>
  <c r="DO96" i="15"/>
  <c r="DO272" i="15"/>
  <c r="DO30" i="15" s="1"/>
  <c r="DO80" i="15"/>
  <c r="DO64" i="15"/>
  <c r="DO17" i="15" s="1"/>
  <c r="DO112" i="15"/>
  <c r="DO20" i="15" s="1"/>
  <c r="DO144" i="15"/>
  <c r="L85" i="11"/>
  <c r="L64" i="2" s="1"/>
  <c r="L69" i="11"/>
  <c r="L63" i="2" s="1"/>
  <c r="DO51" i="15" l="1"/>
  <c r="L62" i="2"/>
  <c r="L73" i="2" s="1"/>
  <c r="L79" i="2" s="1"/>
  <c r="L81" i="2" s="1"/>
  <c r="DO29" i="15"/>
  <c r="DO275" i="15"/>
  <c r="DO67" i="15"/>
  <c r="DO147" i="15"/>
  <c r="DO22" i="15"/>
  <c r="DO115" i="15"/>
  <c r="DO83" i="15"/>
  <c r="DO18" i="15"/>
  <c r="DO99" i="15"/>
  <c r="DO19" i="15"/>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AI102" i="16"/>
  <c r="AH102" i="16"/>
  <c r="AG102" i="16"/>
  <c r="AF102" i="16"/>
  <c r="AE102" i="16"/>
  <c r="AD102" i="16"/>
  <c r="AC102" i="16"/>
  <c r="AB102" i="16"/>
  <c r="AA102" i="16"/>
  <c r="Z102" i="16"/>
  <c r="Y102" i="16"/>
  <c r="X102" i="16"/>
  <c r="W102" i="16"/>
  <c r="V102" i="16"/>
  <c r="U102" i="16"/>
  <c r="T102" i="16"/>
  <c r="S102" i="16"/>
  <c r="R102" i="16"/>
  <c r="Q102" i="16"/>
  <c r="P102" i="16"/>
  <c r="O102" i="16"/>
  <c r="N102" i="16"/>
  <c r="M102" i="16"/>
  <c r="L102" i="16"/>
  <c r="K102" i="16"/>
  <c r="J102" i="16"/>
  <c r="I102"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AI100" i="16"/>
  <c r="AH100" i="16"/>
  <c r="AG100" i="16"/>
  <c r="AF100" i="16"/>
  <c r="AE100" i="16"/>
  <c r="AD100" i="16"/>
  <c r="AC100" i="16"/>
  <c r="AB100" i="16"/>
  <c r="AA100" i="16"/>
  <c r="Z100" i="16"/>
  <c r="Y100" i="16"/>
  <c r="X100" i="16"/>
  <c r="W100" i="16"/>
  <c r="V100" i="16"/>
  <c r="U100" i="16"/>
  <c r="T100" i="16"/>
  <c r="S100" i="16"/>
  <c r="R100" i="16"/>
  <c r="Q100" i="16"/>
  <c r="P100" i="16"/>
  <c r="O100" i="16"/>
  <c r="N100" i="16"/>
  <c r="M100" i="16"/>
  <c r="L100" i="16"/>
  <c r="K100" i="16"/>
  <c r="J100" i="16"/>
  <c r="I100"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BD102" i="16"/>
  <c r="BC102" i="16"/>
  <c r="BB102" i="16"/>
  <c r="BA102" i="16"/>
  <c r="AZ102" i="16"/>
  <c r="AY102" i="16"/>
  <c r="AX102" i="16"/>
  <c r="AW102" i="16"/>
  <c r="AV102" i="16"/>
  <c r="AU102" i="16"/>
  <c r="AT102" i="16"/>
  <c r="AS102" i="16"/>
  <c r="AR102" i="16"/>
  <c r="AQ102" i="16"/>
  <c r="AP102" i="16"/>
  <c r="AO102" i="16"/>
  <c r="AN102" i="16"/>
  <c r="AM102" i="16"/>
  <c r="AL102" i="16"/>
  <c r="AK102" i="16"/>
  <c r="AJ102" i="16"/>
  <c r="BD101" i="16"/>
  <c r="BC101" i="16"/>
  <c r="BB101" i="16"/>
  <c r="BA101" i="16"/>
  <c r="AZ101" i="16"/>
  <c r="AY101" i="16"/>
  <c r="AX101" i="16"/>
  <c r="AW101" i="16"/>
  <c r="AV101" i="16"/>
  <c r="AU101" i="16"/>
  <c r="AT101" i="16"/>
  <c r="AS101" i="16"/>
  <c r="AR101" i="16"/>
  <c r="AQ101" i="16"/>
  <c r="AP101" i="16"/>
  <c r="AO101" i="16"/>
  <c r="AN101" i="16"/>
  <c r="AM101" i="16"/>
  <c r="AL101" i="16"/>
  <c r="AK101" i="16"/>
  <c r="AJ101" i="16"/>
  <c r="BD100" i="16"/>
  <c r="BC100" i="16"/>
  <c r="BB100" i="16"/>
  <c r="BA100" i="16"/>
  <c r="AZ100" i="16"/>
  <c r="AY100" i="16"/>
  <c r="AX100" i="16"/>
  <c r="AW100" i="16"/>
  <c r="AV100" i="16"/>
  <c r="AU100" i="16"/>
  <c r="AT100" i="16"/>
  <c r="AS100" i="16"/>
  <c r="AR100" i="16"/>
  <c r="AQ100" i="16"/>
  <c r="AP100" i="16"/>
  <c r="AO100" i="16"/>
  <c r="AN100" i="16"/>
  <c r="AM100" i="16"/>
  <c r="AL100" i="16"/>
  <c r="AK100" i="16"/>
  <c r="AJ100"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EH12" i="15" s="1"/>
  <c r="EI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84" i="16"/>
  <c r="DM184" i="16"/>
  <c r="DK184" i="16"/>
  <c r="DJ184" i="16"/>
  <c r="DH184" i="16"/>
  <c r="DG184" i="16"/>
  <c r="DE184" i="16"/>
  <c r="DD184" i="16"/>
  <c r="DB184" i="16"/>
  <c r="DA184" i="16"/>
  <c r="CY184" i="16"/>
  <c r="CX184" i="16"/>
  <c r="CW184" i="16"/>
  <c r="CV184" i="16"/>
  <c r="CU184" i="16"/>
  <c r="CT184" i="16"/>
  <c r="CS184" i="16"/>
  <c r="CR184" i="16"/>
  <c r="CQ184" i="16"/>
  <c r="CP184" i="16"/>
  <c r="CO184" i="16"/>
  <c r="CM184" i="16"/>
  <c r="CL184" i="16"/>
  <c r="CK184" i="16"/>
  <c r="CJ184" i="16"/>
  <c r="CI184" i="16"/>
  <c r="CH184" i="16"/>
  <c r="CG184" i="16"/>
  <c r="CF184" i="16"/>
  <c r="CE184" i="16"/>
  <c r="CD184" i="16"/>
  <c r="CC184" i="16"/>
  <c r="CA184" i="16"/>
  <c r="BZ184" i="16"/>
  <c r="BY184" i="16"/>
  <c r="BX184" i="16"/>
  <c r="BW184" i="16"/>
  <c r="BV184" i="16"/>
  <c r="BU184" i="16"/>
  <c r="BT184" i="16"/>
  <c r="BS184" i="16"/>
  <c r="BR184" i="16"/>
  <c r="BQ184" i="16"/>
  <c r="BO184" i="16"/>
  <c r="BN184" i="16"/>
  <c r="BM184" i="16"/>
  <c r="BL184" i="16"/>
  <c r="BK184" i="16"/>
  <c r="BJ184" i="16"/>
  <c r="BI184" i="16"/>
  <c r="BH184" i="16"/>
  <c r="BG184" i="16"/>
  <c r="BF184" i="16"/>
  <c r="BE184" i="16"/>
  <c r="DN183" i="16"/>
  <c r="DM183"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O183" i="16" l="1"/>
  <c r="DC183" i="16"/>
  <c r="DI184" i="16"/>
  <c r="DO184" i="16"/>
  <c r="DF184" i="16"/>
  <c r="DF183" i="16"/>
  <c r="DI183" i="16"/>
  <c r="DC184" i="16"/>
  <c r="BP184" i="16"/>
  <c r="CZ184" i="16"/>
  <c r="CB184" i="16"/>
  <c r="CN184" i="16"/>
  <c r="DL184" i="16"/>
  <c r="BP183" i="16"/>
  <c r="CB183" i="16"/>
  <c r="CN183" i="16"/>
  <c r="CZ183" i="16"/>
  <c r="DL183" i="16"/>
  <c r="EM12" i="15"/>
  <c r="BI116" i="16"/>
  <c r="BM116" i="16"/>
  <c r="BU116" i="16"/>
  <c r="BY116" i="16"/>
  <c r="CG116" i="16"/>
  <c r="CK116" i="16"/>
  <c r="DI116" i="16"/>
  <c r="BG116" i="16"/>
  <c r="BK116" i="16"/>
  <c r="BO116" i="16"/>
  <c r="BS116" i="16"/>
  <c r="BW116" i="16"/>
  <c r="CA116" i="16"/>
  <c r="CE116" i="16"/>
  <c r="CI116" i="16"/>
  <c r="CM116" i="16"/>
  <c r="CQ116" i="16"/>
  <c r="CU116" i="16"/>
  <c r="CY116" i="16"/>
  <c r="DC116" i="16"/>
  <c r="DK116" i="16"/>
  <c r="CS116" i="16"/>
  <c r="CW116" i="16"/>
  <c r="DE116" i="16"/>
  <c r="BE116" i="16"/>
  <c r="BQ116" i="16"/>
  <c r="CC116" i="16"/>
  <c r="CO116" i="16"/>
  <c r="DA116" i="16"/>
  <c r="DM116" i="16"/>
  <c r="DG116" i="16"/>
  <c r="DO116" i="16"/>
  <c r="BF116" i="16"/>
  <c r="BJ116" i="16"/>
  <c r="BN116" i="16"/>
  <c r="BR116" i="16"/>
  <c r="BV116" i="16"/>
  <c r="BZ116" i="16"/>
  <c r="CD116" i="16"/>
  <c r="CH116" i="16"/>
  <c r="CL116" i="16"/>
  <c r="CP116" i="16"/>
  <c r="CT116" i="16"/>
  <c r="CX116" i="16"/>
  <c r="DB116" i="16"/>
  <c r="DF116" i="16"/>
  <c r="DJ116" i="16"/>
  <c r="DN116" i="16"/>
  <c r="BH116" i="16"/>
  <c r="BL116" i="16"/>
  <c r="BP116" i="16"/>
  <c r="BT116" i="16"/>
  <c r="BX116" i="16"/>
  <c r="CB116" i="16"/>
  <c r="CF116" i="16"/>
  <c r="CJ116" i="16"/>
  <c r="CN116" i="16"/>
  <c r="CR116" i="16"/>
  <c r="CV116" i="16"/>
  <c r="CZ116" i="16"/>
  <c r="DD116" i="16"/>
  <c r="DH116" i="16"/>
  <c r="DL116" i="16"/>
  <c r="AT9" i="16" l="1"/>
  <c r="AT8" i="16" s="1"/>
  <c r="AT6" i="16" l="1"/>
  <c r="AU9" i="16"/>
  <c r="AU8" i="16" s="1"/>
  <c r="DO209" i="16"/>
  <c r="DN28" i="15"/>
  <c r="DN27" i="15"/>
  <c r="DN26" i="15"/>
  <c r="DN25" i="15"/>
  <c r="DN24" i="15"/>
  <c r="DN23" i="15"/>
  <c r="DN21" i="15"/>
  <c r="DN209" i="16"/>
  <c r="DN182" i="16"/>
  <c r="DN181" i="16"/>
  <c r="DN180" i="16"/>
  <c r="DN179" i="16"/>
  <c r="DN178" i="16"/>
  <c r="DN177" i="16"/>
  <c r="DN176" i="16"/>
  <c r="DN175" i="16"/>
  <c r="DN174" i="16"/>
  <c r="DN173" i="16"/>
  <c r="DN172" i="16"/>
  <c r="DN171" i="16"/>
  <c r="DN170" i="16"/>
  <c r="DN169" i="16"/>
  <c r="DM28" i="15"/>
  <c r="DM27" i="15"/>
  <c r="DM26" i="15"/>
  <c r="DM25" i="15"/>
  <c r="DM24" i="15"/>
  <c r="DM23" i="15"/>
  <c r="DM21" i="15"/>
  <c r="DO97" i="16" l="1"/>
  <c r="DN97" i="16"/>
  <c r="DN164" i="16"/>
  <c r="DO176" i="16"/>
  <c r="DO169" i="16"/>
  <c r="DO173" i="16"/>
  <c r="DO177" i="16"/>
  <c r="DO181" i="16"/>
  <c r="DO164" i="16"/>
  <c r="DO170" i="16"/>
  <c r="DO174" i="16"/>
  <c r="DO178" i="16"/>
  <c r="DO182" i="16"/>
  <c r="DO172" i="16"/>
  <c r="DO180" i="16"/>
  <c r="DO171" i="16"/>
  <c r="DO175" i="16"/>
  <c r="DO179" i="16"/>
  <c r="DN168" i="16"/>
  <c r="DO168" i="16"/>
  <c r="AV9" i="16"/>
  <c r="AV8" i="16" s="1"/>
  <c r="AU6" i="16"/>
  <c r="DN61" i="15"/>
  <c r="DN102" i="16"/>
  <c r="DN106" i="16"/>
  <c r="DN110" i="16"/>
  <c r="DN114" i="16"/>
  <c r="DO103" i="16"/>
  <c r="DO107" i="16"/>
  <c r="DO111" i="16"/>
  <c r="DN103" i="16"/>
  <c r="DN107" i="16"/>
  <c r="DN111" i="16"/>
  <c r="DO100" i="16"/>
  <c r="DO104" i="16"/>
  <c r="DO108" i="16"/>
  <c r="DO112" i="16"/>
  <c r="K85" i="11"/>
  <c r="K64" i="2" s="1"/>
  <c r="K69" i="11"/>
  <c r="K63" i="2" s="1"/>
  <c r="DN100" i="16"/>
  <c r="DN104" i="16"/>
  <c r="DN108" i="16"/>
  <c r="DN112" i="16"/>
  <c r="DO101" i="16"/>
  <c r="DO105" i="16"/>
  <c r="DO109" i="16"/>
  <c r="DO113" i="16"/>
  <c r="DN101" i="16"/>
  <c r="DN105" i="16"/>
  <c r="DN109" i="16"/>
  <c r="DN113" i="16"/>
  <c r="DO102" i="16"/>
  <c r="DO106" i="16"/>
  <c r="DO110" i="16"/>
  <c r="DO114"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2" i="14"/>
  <c r="DM209" i="16"/>
  <c r="DM182" i="16"/>
  <c r="DM181" i="16"/>
  <c r="DM180" i="16"/>
  <c r="DM179" i="16"/>
  <c r="DM178" i="16"/>
  <c r="DM177" i="16"/>
  <c r="DM176" i="16"/>
  <c r="DM175" i="16"/>
  <c r="DM174" i="16"/>
  <c r="DM173" i="16"/>
  <c r="DM172" i="16"/>
  <c r="DM171" i="16"/>
  <c r="DM170" i="16"/>
  <c r="DM169" i="16"/>
  <c r="DM97" i="16"/>
  <c r="DL209" i="16"/>
  <c r="DK209" i="16"/>
  <c r="DJ209" i="16"/>
  <c r="DI209" i="16"/>
  <c r="DH209" i="16"/>
  <c r="DG209" i="16"/>
  <c r="DF209" i="16"/>
  <c r="DE209" i="16"/>
  <c r="DD209" i="16"/>
  <c r="DC209" i="16"/>
  <c r="DB209" i="16"/>
  <c r="DA209" i="16"/>
  <c r="CZ209" i="16"/>
  <c r="CY209" i="16"/>
  <c r="CX209" i="16"/>
  <c r="CW209" i="16"/>
  <c r="CV209" i="16"/>
  <c r="CU209" i="16"/>
  <c r="CT209" i="16"/>
  <c r="CS209" i="16"/>
  <c r="CR209" i="16"/>
  <c r="CQ209" i="16"/>
  <c r="CP209" i="16"/>
  <c r="CO209" i="16"/>
  <c r="CN209" i="16"/>
  <c r="CM209" i="16"/>
  <c r="CL209" i="16"/>
  <c r="CK209" i="16"/>
  <c r="CJ209" i="16"/>
  <c r="CI209" i="16"/>
  <c r="CH209" i="16"/>
  <c r="CG209" i="16"/>
  <c r="CF209" i="16"/>
  <c r="CE209" i="16"/>
  <c r="CD209" i="16"/>
  <c r="CC209" i="16"/>
  <c r="CB209" i="16"/>
  <c r="CA209" i="16"/>
  <c r="BZ209" i="16"/>
  <c r="BY209" i="16"/>
  <c r="BX209" i="16"/>
  <c r="BW209" i="16"/>
  <c r="BV209" i="16"/>
  <c r="BU209" i="16"/>
  <c r="BT209" i="16"/>
  <c r="BS209" i="16"/>
  <c r="BR209" i="16"/>
  <c r="BQ209" i="16"/>
  <c r="BP209" i="16"/>
  <c r="BO209" i="16"/>
  <c r="BN209" i="16"/>
  <c r="BM209" i="16"/>
  <c r="BL209" i="16"/>
  <c r="BK209" i="16"/>
  <c r="BJ209" i="16"/>
  <c r="BI209" i="16"/>
  <c r="BH209" i="16"/>
  <c r="BG209" i="16"/>
  <c r="BF209" i="16"/>
  <c r="BE209" i="16"/>
  <c r="DK182" i="16"/>
  <c r="DJ182" i="16"/>
  <c r="DH182" i="16"/>
  <c r="DG182" i="16"/>
  <c r="DE182" i="16"/>
  <c r="DD182" i="16"/>
  <c r="DB182" i="16"/>
  <c r="DA182" i="16"/>
  <c r="DK181" i="16"/>
  <c r="DJ181" i="16"/>
  <c r="DH181" i="16"/>
  <c r="DG181" i="16"/>
  <c r="DE181" i="16"/>
  <c r="DD181" i="16"/>
  <c r="DB181" i="16"/>
  <c r="DA181" i="16"/>
  <c r="CY181" i="16"/>
  <c r="CX181" i="16"/>
  <c r="CW181" i="16"/>
  <c r="CV181" i="16"/>
  <c r="CU181" i="16"/>
  <c r="CT181" i="16"/>
  <c r="CS181" i="16"/>
  <c r="CR181" i="16"/>
  <c r="CQ181" i="16"/>
  <c r="CP181" i="16"/>
  <c r="CO181" i="16"/>
  <c r="DK180" i="16"/>
  <c r="DJ180" i="16"/>
  <c r="DH180" i="16"/>
  <c r="DG180" i="16"/>
  <c r="DE180" i="16"/>
  <c r="DD180" i="16"/>
  <c r="DB180" i="16"/>
  <c r="DA180" i="16"/>
  <c r="CY180" i="16"/>
  <c r="CX180" i="16"/>
  <c r="CW180" i="16"/>
  <c r="CV180" i="16"/>
  <c r="CU180" i="16"/>
  <c r="CT180" i="16"/>
  <c r="CS180" i="16"/>
  <c r="CR180" i="16"/>
  <c r="CQ180" i="16"/>
  <c r="CP180" i="16"/>
  <c r="CO180" i="16"/>
  <c r="DK179" i="16"/>
  <c r="DJ179" i="16"/>
  <c r="DH179" i="16"/>
  <c r="DG179" i="16"/>
  <c r="DE179" i="16"/>
  <c r="DD179" i="16"/>
  <c r="DB179" i="16"/>
  <c r="DA179" i="16"/>
  <c r="CY179" i="16"/>
  <c r="CX179" i="16"/>
  <c r="CW179" i="16"/>
  <c r="CV179" i="16"/>
  <c r="CU179" i="16"/>
  <c r="CT179" i="16"/>
  <c r="CS179" i="16"/>
  <c r="CR179" i="16"/>
  <c r="CQ179" i="16"/>
  <c r="CP179" i="16"/>
  <c r="CO179" i="16"/>
  <c r="CM179" i="16"/>
  <c r="CL179" i="16"/>
  <c r="CK179" i="16"/>
  <c r="CJ179" i="16"/>
  <c r="CI179" i="16"/>
  <c r="CH179" i="16"/>
  <c r="CG179" i="16"/>
  <c r="CF179" i="16"/>
  <c r="CE179" i="16"/>
  <c r="CD179" i="16"/>
  <c r="CC179" i="16"/>
  <c r="CA179" i="16"/>
  <c r="BZ179" i="16"/>
  <c r="BY179" i="16"/>
  <c r="BX179" i="16"/>
  <c r="BW179" i="16"/>
  <c r="BV179" i="16"/>
  <c r="BU179" i="16"/>
  <c r="BT179" i="16"/>
  <c r="BS179" i="16"/>
  <c r="BR179" i="16"/>
  <c r="BQ179" i="16"/>
  <c r="BO179" i="16"/>
  <c r="BN179" i="16"/>
  <c r="BM179" i="16"/>
  <c r="BL179" i="16"/>
  <c r="BK179" i="16"/>
  <c r="BJ179" i="16"/>
  <c r="BI179" i="16"/>
  <c r="BH179" i="16"/>
  <c r="BG179" i="16"/>
  <c r="BF179" i="16"/>
  <c r="BE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175" i="16"/>
  <c r="DJ175" i="16"/>
  <c r="DH175" i="16"/>
  <c r="DG175" i="16"/>
  <c r="DE175" i="16"/>
  <c r="DD175" i="16"/>
  <c r="DB175" i="16"/>
  <c r="DA175" i="16"/>
  <c r="CY175" i="16"/>
  <c r="CX175" i="16"/>
  <c r="CW175" i="16"/>
  <c r="CV175" i="16"/>
  <c r="CU175" i="16"/>
  <c r="CT175" i="16"/>
  <c r="CS175" i="16"/>
  <c r="CR175" i="16"/>
  <c r="CQ175" i="16"/>
  <c r="CP175" i="16"/>
  <c r="CO175" i="16"/>
  <c r="CM175" i="16"/>
  <c r="CL175" i="16"/>
  <c r="CK175" i="16"/>
  <c r="CJ175" i="16"/>
  <c r="CI175" i="16"/>
  <c r="CH175" i="16"/>
  <c r="CG175" i="16"/>
  <c r="CF175" i="16"/>
  <c r="CE175" i="16"/>
  <c r="CD175" i="16"/>
  <c r="CC175" i="16"/>
  <c r="CA175" i="16"/>
  <c r="BZ175" i="16"/>
  <c r="BY175" i="16"/>
  <c r="BX175" i="16"/>
  <c r="BW175" i="16"/>
  <c r="BV175" i="16"/>
  <c r="BU175" i="16"/>
  <c r="BT175" i="16"/>
  <c r="BS175" i="16"/>
  <c r="BR175" i="16"/>
  <c r="BQ175" i="16"/>
  <c r="BO175" i="16"/>
  <c r="BN175" i="16"/>
  <c r="BM175" i="16"/>
  <c r="BL175" i="16"/>
  <c r="BK175" i="16"/>
  <c r="BJ175" i="16"/>
  <c r="BI175" i="16"/>
  <c r="BH175" i="16"/>
  <c r="BG175" i="16"/>
  <c r="BF175" i="16"/>
  <c r="BE175" i="16"/>
  <c r="DK174" i="16"/>
  <c r="DJ174" i="16"/>
  <c r="DH174" i="16"/>
  <c r="DG174" i="16"/>
  <c r="DE174" i="16"/>
  <c r="DD174" i="16"/>
  <c r="DB174" i="16"/>
  <c r="DA174" i="16"/>
  <c r="CY174" i="16"/>
  <c r="CX174" i="16"/>
  <c r="CW174" i="16"/>
  <c r="CV174" i="16"/>
  <c r="CU174" i="16"/>
  <c r="CT174" i="16"/>
  <c r="CS174" i="16"/>
  <c r="CR174" i="16"/>
  <c r="CQ174" i="16"/>
  <c r="CP174" i="16"/>
  <c r="CO174" i="16"/>
  <c r="CM174" i="16"/>
  <c r="CL174" i="16"/>
  <c r="CK174" i="16"/>
  <c r="CJ174" i="16"/>
  <c r="CI174" i="16"/>
  <c r="CH174" i="16"/>
  <c r="CG174" i="16"/>
  <c r="CF174" i="16"/>
  <c r="CE174" i="16"/>
  <c r="CD174" i="16"/>
  <c r="CC174" i="16"/>
  <c r="CA174" i="16"/>
  <c r="BZ174" i="16"/>
  <c r="BY174" i="16"/>
  <c r="BX174" i="16"/>
  <c r="BW174" i="16"/>
  <c r="BV174" i="16"/>
  <c r="BU174" i="16"/>
  <c r="BT174" i="16"/>
  <c r="BS174" i="16"/>
  <c r="BR174" i="16"/>
  <c r="BQ174" i="16"/>
  <c r="BO174" i="16"/>
  <c r="BN174" i="16"/>
  <c r="BM174" i="16"/>
  <c r="BL174" i="16"/>
  <c r="BK174" i="16"/>
  <c r="BJ174" i="16"/>
  <c r="BI174" i="16"/>
  <c r="BH174" i="16"/>
  <c r="BG174" i="16"/>
  <c r="BF174" i="16"/>
  <c r="BE174" i="16"/>
  <c r="DK173" i="16"/>
  <c r="DJ173" i="16"/>
  <c r="DH173" i="16"/>
  <c r="DG173" i="16"/>
  <c r="DE173" i="16"/>
  <c r="DD173" i="16"/>
  <c r="DB173" i="16"/>
  <c r="DA173" i="16"/>
  <c r="CY173" i="16"/>
  <c r="CX173" i="16"/>
  <c r="CW173" i="16"/>
  <c r="CV173" i="16"/>
  <c r="CU173" i="16"/>
  <c r="CT173" i="16"/>
  <c r="CS173" i="16"/>
  <c r="CR173" i="16"/>
  <c r="CQ173" i="16"/>
  <c r="CP173" i="16"/>
  <c r="CO173" i="16"/>
  <c r="CM173" i="16"/>
  <c r="CL173" i="16"/>
  <c r="CK173" i="16"/>
  <c r="CJ173" i="16"/>
  <c r="CI173" i="16"/>
  <c r="CH173" i="16"/>
  <c r="CG173" i="16"/>
  <c r="CF173" i="16"/>
  <c r="CE173" i="16"/>
  <c r="CD173" i="16"/>
  <c r="CC173" i="16"/>
  <c r="CA173" i="16"/>
  <c r="BZ173" i="16"/>
  <c r="BY173" i="16"/>
  <c r="BX173" i="16"/>
  <c r="BW173" i="16"/>
  <c r="BV173" i="16"/>
  <c r="BU173" i="16"/>
  <c r="BT173" i="16"/>
  <c r="BS173" i="16"/>
  <c r="BR173" i="16"/>
  <c r="BQ173" i="16"/>
  <c r="BO173" i="16"/>
  <c r="BN173" i="16"/>
  <c r="BM173" i="16"/>
  <c r="BL173" i="16"/>
  <c r="BK173" i="16"/>
  <c r="BJ173" i="16"/>
  <c r="BI173" i="16"/>
  <c r="BH173" i="16"/>
  <c r="BG173" i="16"/>
  <c r="BF173" i="16"/>
  <c r="BE173" i="16"/>
  <c r="DK172" i="16"/>
  <c r="DJ172" i="16"/>
  <c r="DH172" i="16"/>
  <c r="DG172" i="16"/>
  <c r="DE172" i="16"/>
  <c r="DD172" i="16"/>
  <c r="DB172" i="16"/>
  <c r="DA172" i="16"/>
  <c r="CY172" i="16"/>
  <c r="CX172" i="16"/>
  <c r="CW172" i="16"/>
  <c r="CV172" i="16"/>
  <c r="CU172" i="16"/>
  <c r="CT172" i="16"/>
  <c r="CS172" i="16"/>
  <c r="CR172" i="16"/>
  <c r="CQ172" i="16"/>
  <c r="CP172" i="16"/>
  <c r="CO172" i="16"/>
  <c r="CM172" i="16"/>
  <c r="CL172" i="16"/>
  <c r="CK172" i="16"/>
  <c r="CJ172" i="16"/>
  <c r="CI172" i="16"/>
  <c r="CH172" i="16"/>
  <c r="CG172" i="16"/>
  <c r="CF172" i="16"/>
  <c r="CE172" i="16"/>
  <c r="CD172" i="16"/>
  <c r="CC172" i="16"/>
  <c r="CA172" i="16"/>
  <c r="BZ172" i="16"/>
  <c r="BY172" i="16"/>
  <c r="BX172" i="16"/>
  <c r="BW172" i="16"/>
  <c r="BV172" i="16"/>
  <c r="BU172" i="16"/>
  <c r="BT172" i="16"/>
  <c r="BS172" i="16"/>
  <c r="BR172" i="16"/>
  <c r="BQ172" i="16"/>
  <c r="BO172" i="16"/>
  <c r="BN172" i="16"/>
  <c r="BM172" i="16"/>
  <c r="BL172" i="16"/>
  <c r="BK172" i="16"/>
  <c r="BJ172" i="16"/>
  <c r="BI172" i="16"/>
  <c r="BH172" i="16"/>
  <c r="BG172" i="16"/>
  <c r="BF172" i="16"/>
  <c r="BE172" i="16"/>
  <c r="DK171" i="16"/>
  <c r="DJ171" i="16"/>
  <c r="DH171" i="16"/>
  <c r="DG171" i="16"/>
  <c r="DE171" i="16"/>
  <c r="DD171" i="16"/>
  <c r="DB171" i="16"/>
  <c r="DA171" i="16"/>
  <c r="CY171" i="16"/>
  <c r="CX171" i="16"/>
  <c r="CW171" i="16"/>
  <c r="CV171" i="16"/>
  <c r="CU171" i="16"/>
  <c r="CT171" i="16"/>
  <c r="CS171" i="16"/>
  <c r="CR171" i="16"/>
  <c r="CQ171" i="16"/>
  <c r="CP171" i="16"/>
  <c r="CO171" i="16"/>
  <c r="CM171" i="16"/>
  <c r="CL171" i="16"/>
  <c r="CK171" i="16"/>
  <c r="CJ171" i="16"/>
  <c r="CI171" i="16"/>
  <c r="CH171" i="16"/>
  <c r="CG171" i="16"/>
  <c r="CF171" i="16"/>
  <c r="CE171" i="16"/>
  <c r="CD171" i="16"/>
  <c r="CC171" i="16"/>
  <c r="CA171" i="16"/>
  <c r="BZ171" i="16"/>
  <c r="BY171" i="16"/>
  <c r="BX171" i="16"/>
  <c r="BW171" i="16"/>
  <c r="BV171" i="16"/>
  <c r="BU171" i="16"/>
  <c r="BT171" i="16"/>
  <c r="BS171" i="16"/>
  <c r="BR171" i="16"/>
  <c r="BQ171" i="16"/>
  <c r="BO171" i="16"/>
  <c r="BN171" i="16"/>
  <c r="BM171" i="16"/>
  <c r="BL171" i="16"/>
  <c r="BK171" i="16"/>
  <c r="BJ171" i="16"/>
  <c r="BI171" i="16"/>
  <c r="BH171" i="16"/>
  <c r="BG171" i="16"/>
  <c r="BF171" i="16"/>
  <c r="BE171" i="16"/>
  <c r="DK170" i="16"/>
  <c r="DJ170" i="16"/>
  <c r="DH170" i="16"/>
  <c r="DG170" i="16"/>
  <c r="DE170" i="16"/>
  <c r="DD170" i="16"/>
  <c r="DB170" i="16"/>
  <c r="DA170" i="16"/>
  <c r="CY170" i="16"/>
  <c r="CX170" i="16"/>
  <c r="CW170" i="16"/>
  <c r="CV170" i="16"/>
  <c r="CU170" i="16"/>
  <c r="CT170" i="16"/>
  <c r="CS170" i="16"/>
  <c r="CR170" i="16"/>
  <c r="CQ170" i="16"/>
  <c r="CP170" i="16"/>
  <c r="CO170" i="16"/>
  <c r="CM170" i="16"/>
  <c r="CL170" i="16"/>
  <c r="CK170" i="16"/>
  <c r="CJ170" i="16"/>
  <c r="CI170" i="16"/>
  <c r="CH170" i="16"/>
  <c r="CG170" i="16"/>
  <c r="CF170" i="16"/>
  <c r="CE170" i="16"/>
  <c r="CD170" i="16"/>
  <c r="CC170" i="16"/>
  <c r="CA170" i="16"/>
  <c r="BZ170" i="16"/>
  <c r="BY170" i="16"/>
  <c r="BX170" i="16"/>
  <c r="BW170" i="16"/>
  <c r="BV170" i="16"/>
  <c r="BU170" i="16"/>
  <c r="BT170" i="16"/>
  <c r="BS170" i="16"/>
  <c r="BR170" i="16"/>
  <c r="BQ170" i="16"/>
  <c r="BO170" i="16"/>
  <c r="BN170" i="16"/>
  <c r="BM170" i="16"/>
  <c r="BL170" i="16"/>
  <c r="BK170" i="16"/>
  <c r="BJ170" i="16"/>
  <c r="BI170" i="16"/>
  <c r="BH170" i="16"/>
  <c r="BG170" i="16"/>
  <c r="BF170" i="16"/>
  <c r="BE170" i="16"/>
  <c r="DK169" i="16"/>
  <c r="DJ169" i="16"/>
  <c r="DH169" i="16"/>
  <c r="DG169" i="16"/>
  <c r="DE169" i="16"/>
  <c r="DD169" i="16"/>
  <c r="DB169" i="16"/>
  <c r="DA169" i="16"/>
  <c r="CY169" i="16"/>
  <c r="CX169" i="16"/>
  <c r="CW169" i="16"/>
  <c r="CV169" i="16"/>
  <c r="CU169" i="16"/>
  <c r="CT169" i="16"/>
  <c r="CS169" i="16"/>
  <c r="CR169" i="16"/>
  <c r="CQ169" i="16"/>
  <c r="CP169" i="16"/>
  <c r="CO169" i="16"/>
  <c r="CM169" i="16"/>
  <c r="CL169" i="16"/>
  <c r="CK169" i="16"/>
  <c r="CJ169" i="16"/>
  <c r="CI169" i="16"/>
  <c r="CH169" i="16"/>
  <c r="CG169" i="16"/>
  <c r="CF169" i="16"/>
  <c r="CE169" i="16"/>
  <c r="CD169" i="16"/>
  <c r="CC169" i="16"/>
  <c r="CA169" i="16"/>
  <c r="BZ169" i="16"/>
  <c r="BY169" i="16"/>
  <c r="BX169" i="16"/>
  <c r="BW169" i="16"/>
  <c r="BV169" i="16"/>
  <c r="BU169" i="16"/>
  <c r="BT169" i="16"/>
  <c r="BS169" i="16"/>
  <c r="BR169" i="16"/>
  <c r="BQ169" i="16"/>
  <c r="BO169" i="16"/>
  <c r="BN169" i="16"/>
  <c r="BM169" i="16"/>
  <c r="BL169" i="16"/>
  <c r="BK169" i="16"/>
  <c r="BJ169" i="16"/>
  <c r="BI169" i="16"/>
  <c r="BH169" i="16"/>
  <c r="BG169" i="16"/>
  <c r="BF169" i="16"/>
  <c r="BE169" i="16"/>
  <c r="BG97" i="16"/>
  <c r="BF97" i="16"/>
  <c r="BE97" i="16"/>
  <c r="DK253" i="15"/>
  <c r="DJ253" i="15"/>
  <c r="DH253" i="15"/>
  <c r="DG253" i="15"/>
  <c r="DE253" i="15"/>
  <c r="DD253" i="15"/>
  <c r="DB253" i="15"/>
  <c r="DA253" i="15"/>
  <c r="CY253" i="15"/>
  <c r="CX253" i="15"/>
  <c r="CW253" i="15"/>
  <c r="CU253" i="15"/>
  <c r="CT253" i="15"/>
  <c r="CS253" i="15"/>
  <c r="CR253" i="15"/>
  <c r="CQ253" i="15"/>
  <c r="CO253" i="15"/>
  <c r="DK250" i="15"/>
  <c r="DH250" i="15"/>
  <c r="DG250" i="15"/>
  <c r="DE250" i="15"/>
  <c r="DA250" i="15"/>
  <c r="CY250" i="15"/>
  <c r="CW250" i="15"/>
  <c r="CV250" i="15"/>
  <c r="CU250" i="15"/>
  <c r="CS250"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L141" i="15"/>
  <c r="BK141" i="15"/>
  <c r="BJ141" i="15"/>
  <c r="BI141" i="15"/>
  <c r="BH141" i="15"/>
  <c r="BG141" i="15"/>
  <c r="BF141" i="15"/>
  <c r="BE141"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6" i="15"/>
  <c r="AN126" i="15"/>
  <c r="AL126" i="15"/>
  <c r="AK126" i="15"/>
  <c r="AJ126" i="15"/>
  <c r="AD126" i="15"/>
  <c r="AC126" i="15"/>
  <c r="AB126" i="15"/>
  <c r="U126" i="15"/>
  <c r="R126" i="15"/>
  <c r="P126" i="15"/>
  <c r="M126" i="15"/>
  <c r="L126" i="15"/>
  <c r="H126" i="15"/>
  <c r="AQ126" i="15"/>
  <c r="AP126" i="15"/>
  <c r="AJ110" i="15"/>
  <c r="AF110" i="15"/>
  <c r="X110" i="15"/>
  <c r="T110" i="15"/>
  <c r="P110" i="15"/>
  <c r="L110" i="15"/>
  <c r="H110" i="15"/>
  <c r="AQ110" i="15"/>
  <c r="AP110" i="15"/>
  <c r="AO110" i="15"/>
  <c r="BC109" i="15"/>
  <c r="BB109" i="15"/>
  <c r="BA109" i="15"/>
  <c r="AZ109" i="15"/>
  <c r="AY109" i="15"/>
  <c r="AX109" i="15"/>
  <c r="AW109" i="15"/>
  <c r="AV109" i="15"/>
  <c r="AU109" i="15"/>
  <c r="AT109" i="15"/>
  <c r="AS109" i="15"/>
  <c r="AR109" i="15"/>
  <c r="BC106" i="15"/>
  <c r="BB106" i="15"/>
  <c r="BA106" i="15"/>
  <c r="AZ106" i="15"/>
  <c r="AY106" i="15"/>
  <c r="AX106" i="15"/>
  <c r="AW106" i="15"/>
  <c r="AV106" i="15"/>
  <c r="AU106" i="15"/>
  <c r="AT106" i="15"/>
  <c r="AS106" i="15"/>
  <c r="AR106"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BA94" i="15" s="1"/>
  <c r="BA96" i="15" s="1"/>
  <c r="BA99" i="15" s="1"/>
  <c r="AZ90" i="15"/>
  <c r="AZ94" i="15" s="1"/>
  <c r="AZ96" i="15" s="1"/>
  <c r="AZ99" i="15" s="1"/>
  <c r="AY90" i="15"/>
  <c r="AX90" i="15"/>
  <c r="AW90" i="15"/>
  <c r="AW94" i="15" s="1"/>
  <c r="AW96" i="15" s="1"/>
  <c r="AW99" i="15" s="1"/>
  <c r="AV90" i="15"/>
  <c r="AV94" i="15" s="1"/>
  <c r="AV96" i="15" s="1"/>
  <c r="AV99" i="15" s="1"/>
  <c r="AU90" i="15"/>
  <c r="AT90" i="15"/>
  <c r="AS90" i="15"/>
  <c r="AS94" i="15" s="1"/>
  <c r="AS96" i="15" s="1"/>
  <c r="AS99" i="15" s="1"/>
  <c r="AR90" i="15"/>
  <c r="AR94" i="15" s="1"/>
  <c r="AR96" i="15" s="1"/>
  <c r="AR99" i="15" s="1"/>
  <c r="BQ90" i="15"/>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CJ77" i="15"/>
  <c r="CI77" i="15"/>
  <c r="CH77" i="15"/>
  <c r="CG77" i="15"/>
  <c r="CF77" i="15"/>
  <c r="CE77" i="15"/>
  <c r="CD77" i="15"/>
  <c r="CC77" i="15"/>
  <c r="CA77" i="15"/>
  <c r="BZ77" i="15"/>
  <c r="BY77" i="15"/>
  <c r="BX77" i="15"/>
  <c r="BV77" i="15"/>
  <c r="BU77" i="15"/>
  <c r="BT77" i="15"/>
  <c r="BS77" i="15"/>
  <c r="BR77" i="15"/>
  <c r="BC74" i="15"/>
  <c r="BB74" i="15"/>
  <c r="BA74" i="15"/>
  <c r="AZ74" i="15"/>
  <c r="AY74" i="15"/>
  <c r="AX74" i="15"/>
  <c r="AW74" i="15"/>
  <c r="AV74" i="15"/>
  <c r="AU74" i="15"/>
  <c r="AT74" i="15"/>
  <c r="AS74" i="15"/>
  <c r="AR74" i="15"/>
  <c r="DK74" i="15"/>
  <c r="DH74" i="15"/>
  <c r="DG74" i="15"/>
  <c r="DE74" i="15"/>
  <c r="DD74" i="15"/>
  <c r="DA74" i="15"/>
  <c r="CY74" i="15"/>
  <c r="CW74" i="15"/>
  <c r="CV74" i="15"/>
  <c r="CU74" i="15"/>
  <c r="CS74" i="15"/>
  <c r="CR74" i="15"/>
  <c r="CO74" i="15"/>
  <c r="CM74" i="15"/>
  <c r="CJ74" i="15"/>
  <c r="CI74" i="15"/>
  <c r="CG74" i="15"/>
  <c r="CF74" i="15"/>
  <c r="CE74" i="15"/>
  <c r="CC74" i="15"/>
  <c r="CA74" i="15"/>
  <c r="BY74" i="15"/>
  <c r="BX74" i="15"/>
  <c r="BW74" i="15"/>
  <c r="BU74" i="15"/>
  <c r="BT74" i="15"/>
  <c r="BS74" i="15"/>
  <c r="BQ74" i="15"/>
  <c r="BO74" i="15"/>
  <c r="BM74" i="15"/>
  <c r="BL74" i="15"/>
  <c r="BK74" i="15"/>
  <c r="BI74" i="15"/>
  <c r="BH74" i="15"/>
  <c r="BG74" i="15"/>
  <c r="BE74" i="15"/>
  <c r="AQ72" i="15"/>
  <c r="AO72" i="15"/>
  <c r="AK72" i="15"/>
  <c r="AJ72" i="15"/>
  <c r="AI72" i="15"/>
  <c r="AG72" i="15"/>
  <c r="AF72" i="15"/>
  <c r="AE72" i="15"/>
  <c r="AC72" i="15"/>
  <c r="Y72" i="15"/>
  <c r="W72" i="15"/>
  <c r="U72" i="15"/>
  <c r="T72" i="15"/>
  <c r="S72" i="15"/>
  <c r="Q72" i="15"/>
  <c r="P72" i="15"/>
  <c r="O72" i="15"/>
  <c r="K72" i="15"/>
  <c r="I72"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CV61" i="15"/>
  <c r="CR61" i="15"/>
  <c r="CJ61" i="15"/>
  <c r="CF61" i="15"/>
  <c r="BX61" i="15"/>
  <c r="BT61" i="15"/>
  <c r="BL61" i="15"/>
  <c r="BK61" i="15"/>
  <c r="BJ61" i="15"/>
  <c r="BI61" i="15"/>
  <c r="BH61" i="15"/>
  <c r="BG61" i="15"/>
  <c r="BF61" i="15"/>
  <c r="BE61" i="15"/>
  <c r="BC58" i="15"/>
  <c r="BB58" i="15"/>
  <c r="BA58" i="15"/>
  <c r="AZ58" i="15"/>
  <c r="AY58" i="15"/>
  <c r="AX58" i="15"/>
  <c r="AW58" i="15"/>
  <c r="AV58" i="15"/>
  <c r="AU58" i="15"/>
  <c r="AT58" i="15"/>
  <c r="AS58" i="15"/>
  <c r="AR58" i="15"/>
  <c r="DK58" i="15"/>
  <c r="DJ58" i="15"/>
  <c r="DH58" i="15"/>
  <c r="DG58" i="15"/>
  <c r="DE58" i="15"/>
  <c r="DD58" i="15"/>
  <c r="DB58" i="15"/>
  <c r="CY58" i="15"/>
  <c r="CX58" i="15"/>
  <c r="CW58" i="15"/>
  <c r="CV58" i="15"/>
  <c r="CU58" i="15"/>
  <c r="CT58" i="15"/>
  <c r="CS58" i="15"/>
  <c r="CR58" i="15"/>
  <c r="CQ58" i="15"/>
  <c r="CP58" i="15"/>
  <c r="CO58" i="15"/>
  <c r="CM58" i="15"/>
  <c r="CL58" i="15"/>
  <c r="CK58" i="15"/>
  <c r="CJ58" i="15"/>
  <c r="CI58" i="15"/>
  <c r="CH58" i="15"/>
  <c r="CG58" i="15"/>
  <c r="CF58" i="15"/>
  <c r="CE58" i="15"/>
  <c r="CD58" i="15"/>
  <c r="CC58" i="15"/>
  <c r="CA58" i="15"/>
  <c r="BZ58" i="15"/>
  <c r="BY58" i="15"/>
  <c r="BW58" i="15"/>
  <c r="BV58" i="15"/>
  <c r="BU58" i="15"/>
  <c r="BT58" i="15"/>
  <c r="BS58" i="15"/>
  <c r="BR58" i="15"/>
  <c r="BQ58" i="15"/>
  <c r="BO58" i="15"/>
  <c r="BN58" i="15"/>
  <c r="BM58" i="15"/>
  <c r="BK58" i="15"/>
  <c r="BJ58" i="15"/>
  <c r="BH58" i="15"/>
  <c r="BG58" i="15"/>
  <c r="BF58" i="15"/>
  <c r="BE58" i="15"/>
  <c r="AK46" i="15"/>
  <c r="AH46" i="15"/>
  <c r="AE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BA46" i="15" s="1"/>
  <c r="BA48" i="15" s="1"/>
  <c r="BA51" i="15" s="1"/>
  <c r="AZ42" i="15"/>
  <c r="AZ46" i="15" s="1"/>
  <c r="AZ48" i="15" s="1"/>
  <c r="AZ51" i="15" s="1"/>
  <c r="AY42" i="15"/>
  <c r="AY46" i="15" s="1"/>
  <c r="AY48" i="15" s="1"/>
  <c r="AY51" i="15" s="1"/>
  <c r="AX42" i="15"/>
  <c r="AX46" i="15" s="1"/>
  <c r="AX48" i="15" s="1"/>
  <c r="AX51" i="15" s="1"/>
  <c r="AW42" i="15"/>
  <c r="AW46" i="15" s="1"/>
  <c r="AW48" i="15" s="1"/>
  <c r="AW51" i="15" s="1"/>
  <c r="AV42" i="15"/>
  <c r="AV46" i="15" s="1"/>
  <c r="AV48" i="15" s="1"/>
  <c r="AV51" i="15" s="1"/>
  <c r="AU42" i="15"/>
  <c r="AU46" i="15" s="1"/>
  <c r="AU48" i="15" s="1"/>
  <c r="AU51" i="15" s="1"/>
  <c r="AT42" i="15"/>
  <c r="AT46" i="15" s="1"/>
  <c r="AT48" i="15" s="1"/>
  <c r="AT51" i="15" s="1"/>
  <c r="AS42" i="15"/>
  <c r="AS46" i="15" s="1"/>
  <c r="AS48" i="15" s="1"/>
  <c r="AS51" i="15" s="1"/>
  <c r="AR42" i="15"/>
  <c r="AR46" i="15" s="1"/>
  <c r="AR48" i="15" s="1"/>
  <c r="AR51" i="15" s="1"/>
  <c r="DK42" i="15"/>
  <c r="DJ42" i="15"/>
  <c r="DJ46" i="15" s="1"/>
  <c r="DH42" i="15"/>
  <c r="DG42" i="15"/>
  <c r="DE42" i="15"/>
  <c r="DE46" i="15" s="1"/>
  <c r="DA42" i="15"/>
  <c r="DA46" i="15" s="1"/>
  <c r="CY42" i="15"/>
  <c r="CX42" i="15"/>
  <c r="CX46" i="15" s="1"/>
  <c r="CW42" i="15"/>
  <c r="CW46" i="15" s="1"/>
  <c r="CU42" i="15"/>
  <c r="CT42" i="15"/>
  <c r="CT46" i="15" s="1"/>
  <c r="CS42" i="15"/>
  <c r="CS46" i="15" s="1"/>
  <c r="CR42" i="15"/>
  <c r="CQ42" i="15"/>
  <c r="CP42" i="15"/>
  <c r="CP46" i="15" s="1"/>
  <c r="CO42" i="15"/>
  <c r="CO46" i="15" s="1"/>
  <c r="CM42" i="15"/>
  <c r="CM46" i="15" s="1"/>
  <c r="CL42" i="15"/>
  <c r="CL46" i="15" s="1"/>
  <c r="CK42" i="15"/>
  <c r="CK46" i="15" s="1"/>
  <c r="CJ42" i="15"/>
  <c r="CJ46" i="15" s="1"/>
  <c r="CH42" i="15"/>
  <c r="CH46" i="15" s="1"/>
  <c r="CG42" i="15"/>
  <c r="CG46" i="15" s="1"/>
  <c r="CF42" i="15"/>
  <c r="CF46" i="15" s="1"/>
  <c r="CE42" i="15"/>
  <c r="CE46" i="15" s="1"/>
  <c r="CD42" i="15"/>
  <c r="CD46" i="15" s="1"/>
  <c r="CC42" i="15"/>
  <c r="CC46" i="15" s="1"/>
  <c r="BZ42" i="15"/>
  <c r="BZ46" i="15" s="1"/>
  <c r="BY42" i="15"/>
  <c r="BY46" i="15" s="1"/>
  <c r="BX42" i="15"/>
  <c r="BX46" i="15" s="1"/>
  <c r="BW42" i="15"/>
  <c r="BW46" i="15" s="1"/>
  <c r="BV42" i="15"/>
  <c r="BV46" i="15" s="1"/>
  <c r="BU42" i="15"/>
  <c r="BU46" i="15" s="1"/>
  <c r="BT42" i="15"/>
  <c r="BT46" i="15" s="1"/>
  <c r="BS42" i="15"/>
  <c r="BS46" i="15" s="1"/>
  <c r="BR42" i="15"/>
  <c r="BR46" i="15" s="1"/>
  <c r="BQ42" i="15"/>
  <c r="BN42" i="15"/>
  <c r="BN46" i="15" s="1"/>
  <c r="BL42" i="15"/>
  <c r="BL46" i="15" s="1"/>
  <c r="BK42" i="15"/>
  <c r="BK46" i="15" s="1"/>
  <c r="BJ42" i="15"/>
  <c r="BJ46" i="15" s="1"/>
  <c r="BI42" i="15"/>
  <c r="BI46" i="15" s="1"/>
  <c r="BH42" i="15"/>
  <c r="BH46" i="15" s="1"/>
  <c r="BG42" i="15"/>
  <c r="BG46" i="15" s="1"/>
  <c r="BF42" i="15"/>
  <c r="BF46" i="15" s="1"/>
  <c r="AS7" i="15"/>
  <c r="AQ7" i="15"/>
  <c r="CH97" i="16" l="1"/>
  <c r="CG97" i="16"/>
  <c r="CF97" i="16"/>
  <c r="CE97" i="16"/>
  <c r="CD97" i="16"/>
  <c r="CC97" i="16"/>
  <c r="CB97" i="16"/>
  <c r="CA97" i="16"/>
  <c r="BZ97" i="16"/>
  <c r="BY97" i="16"/>
  <c r="BX97" i="16"/>
  <c r="BW97" i="16"/>
  <c r="BV97" i="16"/>
  <c r="BU97" i="16"/>
  <c r="BT97" i="16"/>
  <c r="BS97" i="16"/>
  <c r="BR97" i="16"/>
  <c r="BQ97" i="16"/>
  <c r="BP97" i="16"/>
  <c r="BO97" i="16"/>
  <c r="BN97" i="16"/>
  <c r="BM97" i="16"/>
  <c r="BL97" i="16"/>
  <c r="BK97" i="16"/>
  <c r="BJ97" i="16"/>
  <c r="BI97" i="16"/>
  <c r="BH97" i="16"/>
  <c r="DL97" i="16"/>
  <c r="DK97" i="16"/>
  <c r="DK119" i="16" s="1"/>
  <c r="DJ97" i="16"/>
  <c r="DI97" i="16"/>
  <c r="DI119" i="16" s="1"/>
  <c r="DH97" i="16"/>
  <c r="DH119" i="16" s="1"/>
  <c r="DG97" i="16"/>
  <c r="DG119" i="16" s="1"/>
  <c r="DF97" i="16"/>
  <c r="DE97" i="16"/>
  <c r="DE119" i="16" s="1"/>
  <c r="DD97" i="16"/>
  <c r="DD119" i="16" s="1"/>
  <c r="DC97" i="16"/>
  <c r="DB97" i="16"/>
  <c r="DB119" i="16" s="1"/>
  <c r="DA97" i="16"/>
  <c r="CZ97" i="16"/>
  <c r="CY97" i="16"/>
  <c r="CX97" i="16"/>
  <c r="CW97" i="16"/>
  <c r="CV97" i="16"/>
  <c r="CU97" i="16"/>
  <c r="CT97" i="16"/>
  <c r="CS97" i="16"/>
  <c r="CR97" i="16"/>
  <c r="CQ97" i="16"/>
  <c r="CP97" i="16"/>
  <c r="CN97" i="16"/>
  <c r="CM97" i="16"/>
  <c r="CM119" i="16" s="1"/>
  <c r="CL97" i="16"/>
  <c r="CL119" i="16" s="1"/>
  <c r="CK97" i="16"/>
  <c r="CK119" i="16" s="1"/>
  <c r="CJ97" i="16"/>
  <c r="CI97" i="16"/>
  <c r="DK77" i="15"/>
  <c r="DJ77" i="15"/>
  <c r="DH77" i="15"/>
  <c r="DG77" i="15"/>
  <c r="DE77" i="15"/>
  <c r="DD77" i="15"/>
  <c r="DB77" i="15"/>
  <c r="DA77" i="15"/>
  <c r="CY77" i="15"/>
  <c r="CX77" i="15"/>
  <c r="CW77" i="15"/>
  <c r="CV77" i="15"/>
  <c r="CT77" i="15"/>
  <c r="CS77" i="15"/>
  <c r="CR77" i="15"/>
  <c r="CQ77" i="15"/>
  <c r="CP77" i="15"/>
  <c r="CO77" i="15"/>
  <c r="CM77" i="15"/>
  <c r="CL77" i="15"/>
  <c r="CK77" i="15"/>
  <c r="DN187" i="16"/>
  <c r="DN119" i="16" s="1"/>
  <c r="DN53" i="16"/>
  <c r="DO53" i="16"/>
  <c r="DO187" i="16"/>
  <c r="DO119" i="16" s="1"/>
  <c r="CR250" i="15"/>
  <c r="CQ250" i="15"/>
  <c r="CO250" i="15"/>
  <c r="CO254" i="15" s="1"/>
  <c r="CO256" i="15" s="1"/>
  <c r="J120" i="15"/>
  <c r="DJ90" i="15"/>
  <c r="DJ94" i="15" s="1"/>
  <c r="DJ96" i="15" s="1"/>
  <c r="DE90" i="15"/>
  <c r="DB90" i="15"/>
  <c r="DB94" i="15" s="1"/>
  <c r="DB96" i="15" s="1"/>
  <c r="DA90" i="15"/>
  <c r="CX90" i="15"/>
  <c r="CX94" i="15" s="1"/>
  <c r="CX96" i="15" s="1"/>
  <c r="CW90" i="15"/>
  <c r="CT90" i="15"/>
  <c r="CT94" i="15" s="1"/>
  <c r="CT96" i="15" s="1"/>
  <c r="CS90" i="15"/>
  <c r="CP90" i="15"/>
  <c r="CP94" i="15" s="1"/>
  <c r="CP96" i="15" s="1"/>
  <c r="CL90" i="15"/>
  <c r="CL94" i="15" s="1"/>
  <c r="CL96" i="15" s="1"/>
  <c r="CK90" i="15"/>
  <c r="CH90" i="15"/>
  <c r="CH94" i="15" s="1"/>
  <c r="CH96" i="15" s="1"/>
  <c r="CG90" i="15"/>
  <c r="CG94" i="15" s="1"/>
  <c r="CD90" i="15"/>
  <c r="CD94" i="15" s="1"/>
  <c r="CD96" i="15" s="1"/>
  <c r="CC90" i="15"/>
  <c r="BZ90" i="15"/>
  <c r="BZ94" i="15" s="1"/>
  <c r="BZ96" i="15" s="1"/>
  <c r="BY90" i="15"/>
  <c r="BY94" i="15" s="1"/>
  <c r="BV90" i="15"/>
  <c r="BV94" i="15" s="1"/>
  <c r="BV96" i="15" s="1"/>
  <c r="BU90" i="15"/>
  <c r="BR90" i="15"/>
  <c r="BR94" i="15" s="1"/>
  <c r="BR96" i="15" s="1"/>
  <c r="BQ94" i="15"/>
  <c r="AO88" i="15"/>
  <c r="AK88" i="15"/>
  <c r="DH61" i="15"/>
  <c r="DD61" i="15"/>
  <c r="AZ62" i="15"/>
  <c r="AZ64" i="15" s="1"/>
  <c r="AZ67" i="15" s="1"/>
  <c r="AV62" i="15"/>
  <c r="AV64" i="15" s="1"/>
  <c r="AV67" i="15" s="1"/>
  <c r="DF110" i="16"/>
  <c r="DE110" i="16"/>
  <c r="DC110" i="16"/>
  <c r="DB110" i="16"/>
  <c r="CZ110" i="16"/>
  <c r="CY110" i="16"/>
  <c r="CX110" i="16"/>
  <c r="CW110" i="16"/>
  <c r="CV110" i="16"/>
  <c r="CU110" i="16"/>
  <c r="CT110" i="16"/>
  <c r="CS110" i="16"/>
  <c r="CR110" i="16"/>
  <c r="CQ110" i="16"/>
  <c r="CP110" i="16"/>
  <c r="CN110" i="16"/>
  <c r="CL110" i="16"/>
  <c r="CK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C109" i="16"/>
  <c r="DB109" i="16"/>
  <c r="CZ109" i="16"/>
  <c r="CY109" i="16"/>
  <c r="CX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W109" i="16"/>
  <c r="BV109" i="16"/>
  <c r="BU109" i="16"/>
  <c r="BT109" i="16"/>
  <c r="BS109" i="16"/>
  <c r="BR109" i="16"/>
  <c r="BP109" i="16"/>
  <c r="BO109" i="16"/>
  <c r="BN109" i="16"/>
  <c r="BM109" i="16"/>
  <c r="BL109" i="16"/>
  <c r="BK109" i="16"/>
  <c r="BJ109" i="16"/>
  <c r="BI109" i="16"/>
  <c r="BH109" i="16"/>
  <c r="BG109" i="16"/>
  <c r="BF109" i="16"/>
  <c r="DL108" i="16"/>
  <c r="DK108" i="16"/>
  <c r="DI108" i="16"/>
  <c r="DH108" i="16"/>
  <c r="DF108" i="16"/>
  <c r="DE108" i="16"/>
  <c r="DB108" i="16"/>
  <c r="CZ108" i="16"/>
  <c r="CY108" i="16"/>
  <c r="CW108" i="16"/>
  <c r="CV108" i="16"/>
  <c r="CU108" i="16"/>
  <c r="CT108" i="16"/>
  <c r="CS108" i="16"/>
  <c r="CR108" i="16"/>
  <c r="CQ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T107" i="16"/>
  <c r="CS107" i="16"/>
  <c r="CR107" i="16"/>
  <c r="CQ107" i="16"/>
  <c r="CP107" i="16"/>
  <c r="CN107" i="16"/>
  <c r="CM107" i="16"/>
  <c r="CL107" i="16"/>
  <c r="CK107" i="16"/>
  <c r="CJ107" i="16"/>
  <c r="CI107" i="16"/>
  <c r="CH107" i="16"/>
  <c r="CG107" i="16"/>
  <c r="CF107" i="16"/>
  <c r="CE107" i="16"/>
  <c r="CD107" i="16"/>
  <c r="CB107" i="16"/>
  <c r="CA107" i="16"/>
  <c r="BZ107" i="16"/>
  <c r="BY107" i="16"/>
  <c r="BX107" i="16"/>
  <c r="BW107" i="16"/>
  <c r="BV107" i="16"/>
  <c r="BU107" i="16"/>
  <c r="BT107" i="16"/>
  <c r="BR107" i="16"/>
  <c r="BP107" i="16"/>
  <c r="BO107" i="16"/>
  <c r="BN107" i="16"/>
  <c r="BM107" i="16"/>
  <c r="BK107" i="16"/>
  <c r="BJ107" i="16"/>
  <c r="BI107" i="16"/>
  <c r="BH107" i="16"/>
  <c r="BG107" i="16"/>
  <c r="BF107" i="16"/>
  <c r="DL106" i="16"/>
  <c r="DK106" i="16"/>
  <c r="DI106" i="16"/>
  <c r="DH106" i="16"/>
  <c r="DF106" i="16"/>
  <c r="DE106" i="16"/>
  <c r="DC106" i="16"/>
  <c r="CZ106" i="16"/>
  <c r="CY106" i="16"/>
  <c r="CX106" i="16"/>
  <c r="CV106" i="16"/>
  <c r="CU106" i="16"/>
  <c r="CT106" i="16"/>
  <c r="CS106" i="16"/>
  <c r="CR106" i="16"/>
  <c r="CQ106" i="16"/>
  <c r="CP106" i="16"/>
  <c r="CN106" i="16"/>
  <c r="CM106" i="16"/>
  <c r="CL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B105" i="16"/>
  <c r="CZ105" i="16"/>
  <c r="CY105" i="16"/>
  <c r="CX105" i="16"/>
  <c r="CW105" i="16"/>
  <c r="CV105" i="16"/>
  <c r="CU105" i="16"/>
  <c r="CT105" i="16"/>
  <c r="CS105" i="16"/>
  <c r="CR105" i="16"/>
  <c r="CQ105" i="16"/>
  <c r="CP105" i="16"/>
  <c r="CN105" i="16"/>
  <c r="CM105" i="16"/>
  <c r="CL105" i="16"/>
  <c r="CK105" i="16"/>
  <c r="CJ105" i="16"/>
  <c r="CI105" i="16"/>
  <c r="CH105" i="16"/>
  <c r="CG105" i="16"/>
  <c r="CF105" i="16"/>
  <c r="CE105" i="16"/>
  <c r="CD105" i="16"/>
  <c r="CB105" i="16"/>
  <c r="CA105" i="16"/>
  <c r="BZ105" i="16"/>
  <c r="BY105" i="16"/>
  <c r="BX105" i="16"/>
  <c r="BV105" i="16"/>
  <c r="BU105" i="16"/>
  <c r="BT105" i="16"/>
  <c r="BS105" i="16"/>
  <c r="BR105" i="16"/>
  <c r="BP105" i="16"/>
  <c r="BO105" i="16"/>
  <c r="BN105" i="16"/>
  <c r="BM105" i="16"/>
  <c r="BL105" i="16"/>
  <c r="BJ105" i="16"/>
  <c r="BI105" i="16"/>
  <c r="BH105" i="16"/>
  <c r="BG105" i="16"/>
  <c r="BF105" i="16"/>
  <c r="DL104" i="16"/>
  <c r="DK104" i="16"/>
  <c r="DI104" i="16"/>
  <c r="DH104" i="16"/>
  <c r="DF104" i="16"/>
  <c r="DE104" i="16"/>
  <c r="DC104" i="16"/>
  <c r="DB104" i="16"/>
  <c r="CZ104" i="16"/>
  <c r="CY104" i="16"/>
  <c r="CX104" i="16"/>
  <c r="CW104" i="16"/>
  <c r="CV104" i="16"/>
  <c r="CT104" i="16"/>
  <c r="CS104" i="16"/>
  <c r="CR104" i="16"/>
  <c r="CP104" i="16"/>
  <c r="CN104" i="16"/>
  <c r="CM104" i="16"/>
  <c r="CL104" i="16"/>
  <c r="CK104" i="16"/>
  <c r="CJ104" i="16"/>
  <c r="CI104" i="16"/>
  <c r="CH104" i="16"/>
  <c r="CG104" i="16"/>
  <c r="CF104" i="16"/>
  <c r="CE104" i="16"/>
  <c r="CD104" i="16"/>
  <c r="CB104" i="16"/>
  <c r="CA104" i="16"/>
  <c r="BZ104" i="16"/>
  <c r="BY104" i="16"/>
  <c r="BX104" i="16"/>
  <c r="BW104" i="16"/>
  <c r="BV104" i="16"/>
  <c r="BU104" i="16"/>
  <c r="BT104" i="16"/>
  <c r="BS104" i="16"/>
  <c r="BR104" i="16"/>
  <c r="BP104" i="16"/>
  <c r="BO104" i="16"/>
  <c r="BN104" i="16"/>
  <c r="BM104" i="16"/>
  <c r="BL104" i="16"/>
  <c r="BK104" i="16"/>
  <c r="BJ104" i="16"/>
  <c r="BI104" i="16"/>
  <c r="BH104" i="16"/>
  <c r="BG104" i="16"/>
  <c r="BF104" i="16"/>
  <c r="DL103" i="16"/>
  <c r="DK103" i="16"/>
  <c r="DI103" i="16"/>
  <c r="DH103" i="16"/>
  <c r="DF103" i="16"/>
  <c r="DE103" i="16"/>
  <c r="DC103" i="16"/>
  <c r="DB103" i="16"/>
  <c r="CZ103" i="16"/>
  <c r="CY103" i="16"/>
  <c r="CX103" i="16"/>
  <c r="CW103" i="16"/>
  <c r="CV103" i="16"/>
  <c r="CU103" i="16"/>
  <c r="CS103" i="16"/>
  <c r="CR103" i="16"/>
  <c r="CQ103" i="16"/>
  <c r="CP103" i="16"/>
  <c r="CN103" i="16"/>
  <c r="CM103" i="16"/>
  <c r="CL103" i="16"/>
  <c r="CK103" i="16"/>
  <c r="CJ103" i="16"/>
  <c r="CH103" i="16"/>
  <c r="CG103" i="16"/>
  <c r="CF103" i="16"/>
  <c r="CD103" i="16"/>
  <c r="CB103" i="16"/>
  <c r="CA103" i="16"/>
  <c r="BZ103" i="16"/>
  <c r="BY103" i="16"/>
  <c r="BX103" i="16"/>
  <c r="BW103" i="16"/>
  <c r="BV103" i="16"/>
  <c r="BU103" i="16"/>
  <c r="BT103" i="16"/>
  <c r="BS103" i="16"/>
  <c r="BR103" i="16"/>
  <c r="BP103" i="16"/>
  <c r="BO103" i="16"/>
  <c r="BN103" i="16"/>
  <c r="BM103" i="16"/>
  <c r="BL103" i="16"/>
  <c r="BK103" i="16"/>
  <c r="BJ103" i="16"/>
  <c r="BI103" i="16"/>
  <c r="BH103" i="16"/>
  <c r="BG103" i="16"/>
  <c r="BF103" i="16"/>
  <c r="DL102" i="16"/>
  <c r="DK102" i="16"/>
  <c r="DI102" i="16"/>
  <c r="DH102" i="16"/>
  <c r="DE102" i="16"/>
  <c r="DC102" i="16"/>
  <c r="DB102" i="16"/>
  <c r="CZ102" i="16"/>
  <c r="CX102" i="16"/>
  <c r="CW102" i="16"/>
  <c r="CV102" i="16"/>
  <c r="CU102" i="16"/>
  <c r="CT102" i="16"/>
  <c r="CS102" i="16"/>
  <c r="CR102" i="16"/>
  <c r="CQ102" i="16"/>
  <c r="CP102" i="16"/>
  <c r="CN102" i="16"/>
  <c r="CM102" i="16"/>
  <c r="CL102" i="16"/>
  <c r="CK102" i="16"/>
  <c r="CJ102" i="16"/>
  <c r="CI102" i="16"/>
  <c r="CH102" i="16"/>
  <c r="CG102" i="16"/>
  <c r="CF102" i="16"/>
  <c r="CE102" i="16"/>
  <c r="CD102" i="16"/>
  <c r="CB102" i="16"/>
  <c r="CA102" i="16"/>
  <c r="BZ102" i="16"/>
  <c r="BY102" i="16"/>
  <c r="BX102" i="16"/>
  <c r="BW102" i="16"/>
  <c r="BV102" i="16"/>
  <c r="BU102" i="16"/>
  <c r="BT102" i="16"/>
  <c r="BS102" i="16"/>
  <c r="BR102" i="16"/>
  <c r="BP102" i="16"/>
  <c r="BO102" i="16"/>
  <c r="BN102" i="16"/>
  <c r="BM102" i="16"/>
  <c r="BL102" i="16"/>
  <c r="BK102" i="16"/>
  <c r="BJ102" i="16"/>
  <c r="BI102" i="16"/>
  <c r="BH102" i="16"/>
  <c r="BG102" i="16"/>
  <c r="BF102" i="16"/>
  <c r="DL101" i="16"/>
  <c r="DK101" i="16"/>
  <c r="DI101" i="16"/>
  <c r="DH101" i="16"/>
  <c r="DF101" i="16"/>
  <c r="DE101" i="16"/>
  <c r="DC101" i="16"/>
  <c r="DB101" i="16"/>
  <c r="CZ101" i="16"/>
  <c r="CX101" i="16"/>
  <c r="CW101" i="16"/>
  <c r="CV101" i="16"/>
  <c r="CU101" i="16"/>
  <c r="CT101" i="16"/>
  <c r="CS101" i="16"/>
  <c r="CR101" i="16"/>
  <c r="CQ101" i="16"/>
  <c r="CP101" i="16"/>
  <c r="CN101" i="16"/>
  <c r="CL101" i="16"/>
  <c r="CK101" i="16"/>
  <c r="CJ101" i="16"/>
  <c r="CI101" i="16"/>
  <c r="CH101" i="16"/>
  <c r="CG101" i="16"/>
  <c r="CF101" i="16"/>
  <c r="CE101" i="16"/>
  <c r="CD101" i="16"/>
  <c r="CB101" i="16"/>
  <c r="CA101" i="16"/>
  <c r="BZ101" i="16"/>
  <c r="BY101" i="16"/>
  <c r="BX101" i="16"/>
  <c r="BW101" i="16"/>
  <c r="BV101" i="16"/>
  <c r="BU101" i="16"/>
  <c r="BT101" i="16"/>
  <c r="BS101" i="16"/>
  <c r="BR101" i="16"/>
  <c r="BP101" i="16"/>
  <c r="BO101" i="16"/>
  <c r="BN101" i="16"/>
  <c r="BM101" i="16"/>
  <c r="BL101" i="16"/>
  <c r="BK101" i="16"/>
  <c r="BJ101" i="16"/>
  <c r="BI101" i="16"/>
  <c r="BH101" i="16"/>
  <c r="BG101" i="16"/>
  <c r="BF101" i="16"/>
  <c r="DK269" i="15"/>
  <c r="DJ269" i="15"/>
  <c r="DH269" i="15"/>
  <c r="BN90" i="15"/>
  <c r="BN94" i="15" s="1"/>
  <c r="BN96" i="15" s="1"/>
  <c r="BM90" i="15"/>
  <c r="BM94" i="15" s="1"/>
  <c r="BM96" i="15" s="1"/>
  <c r="BJ90" i="15"/>
  <c r="BJ94" i="15" s="1"/>
  <c r="BJ96" i="15" s="1"/>
  <c r="BI90" i="15"/>
  <c r="BF90" i="15"/>
  <c r="BF94" i="15" s="1"/>
  <c r="BF96" i="15" s="1"/>
  <c r="BE90" i="15"/>
  <c r="BE94" i="15" s="1"/>
  <c r="BE96" i="15" s="1"/>
  <c r="AN46" i="15"/>
  <c r="AN45" i="15" s="1"/>
  <c r="BL58" i="15"/>
  <c r="BL62" i="15" s="1"/>
  <c r="BL64" i="15" s="1"/>
  <c r="BO42" i="15"/>
  <c r="BO46" i="15" s="1"/>
  <c r="BO48" i="15" s="1"/>
  <c r="AI46" i="15"/>
  <c r="AI45" i="15" s="1"/>
  <c r="AL46" i="15"/>
  <c r="AL45" i="15" s="1"/>
  <c r="AA46" i="15"/>
  <c r="AA45" i="15" s="1"/>
  <c r="AM46" i="15"/>
  <c r="AM45" i="15" s="1"/>
  <c r="CU77" i="15"/>
  <c r="CU78" i="15" s="1"/>
  <c r="CU80" i="15" s="1"/>
  <c r="AO46" i="15"/>
  <c r="BW77" i="15"/>
  <c r="BW78" i="15" s="1"/>
  <c r="BW80" i="15" s="1"/>
  <c r="AP46" i="15"/>
  <c r="AP45" i="15" s="1"/>
  <c r="AQ46" i="15"/>
  <c r="AQ45" i="15" s="1"/>
  <c r="AM72" i="15"/>
  <c r="BX58" i="15"/>
  <c r="BX62" i="15" s="1"/>
  <c r="BX64" i="15" s="1"/>
  <c r="AA72" i="15"/>
  <c r="AP104" i="15"/>
  <c r="AD104" i="15"/>
  <c r="Z104" i="15"/>
  <c r="N104" i="15"/>
  <c r="J104" i="15"/>
  <c r="BQ77" i="15"/>
  <c r="BQ78" i="15" s="1"/>
  <c r="BQ80" i="15" s="1"/>
  <c r="BO77" i="15"/>
  <c r="BO78" i="15" s="1"/>
  <c r="BO80" i="15" s="1"/>
  <c r="BN77" i="15"/>
  <c r="BM77" i="15"/>
  <c r="BM78" i="15" s="1"/>
  <c r="BM80" i="15" s="1"/>
  <c r="BL77" i="15"/>
  <c r="BL78" i="15" s="1"/>
  <c r="BL80" i="15" s="1"/>
  <c r="BK77" i="15"/>
  <c r="BK78" i="15" s="1"/>
  <c r="BK80" i="15" s="1"/>
  <c r="BJ77" i="15"/>
  <c r="BI77" i="15"/>
  <c r="BI78" i="15" s="1"/>
  <c r="BI80" i="15" s="1"/>
  <c r="BH77" i="15"/>
  <c r="BH78" i="15" s="1"/>
  <c r="BH80" i="15" s="1"/>
  <c r="BG77" i="15"/>
  <c r="BG78" i="15" s="1"/>
  <c r="BG80" i="15" s="1"/>
  <c r="BF77" i="15"/>
  <c r="BE77" i="15"/>
  <c r="BE78" i="15" s="1"/>
  <c r="BE80" i="15" s="1"/>
  <c r="BC78" i="15"/>
  <c r="BC80" i="15" s="1"/>
  <c r="BC83" i="15" s="1"/>
  <c r="W46" i="15"/>
  <c r="W45" i="15" s="1"/>
  <c r="S46" i="15"/>
  <c r="S45" i="15" s="1"/>
  <c r="P46" i="15"/>
  <c r="P45" i="15" s="1"/>
  <c r="O46" i="15"/>
  <c r="O45" i="15" s="1"/>
  <c r="K46" i="15"/>
  <c r="K45" i="15" s="1"/>
  <c r="DK106" i="15"/>
  <c r="DJ106" i="15"/>
  <c r="DH106" i="15"/>
  <c r="DG106" i="15"/>
  <c r="DE106" i="15"/>
  <c r="DD106" i="15"/>
  <c r="DB106" i="15"/>
  <c r="DA106" i="15"/>
  <c r="CY106" i="15"/>
  <c r="CX106" i="15"/>
  <c r="CW106" i="15"/>
  <c r="CV106" i="15"/>
  <c r="CU106" i="15"/>
  <c r="CT106" i="15"/>
  <c r="CS106" i="15"/>
  <c r="CR106" i="15"/>
  <c r="CQ106" i="15"/>
  <c r="CP106" i="15"/>
  <c r="CM106" i="15"/>
  <c r="CL106" i="15"/>
  <c r="CK106" i="15"/>
  <c r="CI106" i="15"/>
  <c r="CH106" i="15"/>
  <c r="CG106" i="15"/>
  <c r="CF106" i="15"/>
  <c r="CE106" i="15"/>
  <c r="CD106" i="15"/>
  <c r="CC106" i="15"/>
  <c r="CA106" i="15"/>
  <c r="BZ106" i="15"/>
  <c r="BY106" i="15"/>
  <c r="BX106" i="15"/>
  <c r="BW106" i="15"/>
  <c r="BV106" i="15"/>
  <c r="BU106" i="15"/>
  <c r="BT106" i="15"/>
  <c r="BR106" i="15"/>
  <c r="BQ106" i="15"/>
  <c r="BO106" i="15"/>
  <c r="BN106" i="15"/>
  <c r="BM106" i="15"/>
  <c r="BL106" i="15"/>
  <c r="BK106" i="15"/>
  <c r="BJ106" i="15"/>
  <c r="BH106" i="15"/>
  <c r="BF106" i="15"/>
  <c r="BE106" i="15"/>
  <c r="BB78" i="15"/>
  <c r="BB80" i="15" s="1"/>
  <c r="BB83" i="15" s="1"/>
  <c r="BA78" i="15"/>
  <c r="BA80" i="15" s="1"/>
  <c r="BA83" i="15" s="1"/>
  <c r="AZ78" i="15"/>
  <c r="AZ80" i="15" s="1"/>
  <c r="AZ83" i="15" s="1"/>
  <c r="AY78" i="15"/>
  <c r="AY80" i="15" s="1"/>
  <c r="AY83" i="15" s="1"/>
  <c r="AX78" i="15"/>
  <c r="AX80" i="15" s="1"/>
  <c r="AX83" i="15" s="1"/>
  <c r="AW78" i="15"/>
  <c r="AW80" i="15" s="1"/>
  <c r="AW83" i="15" s="1"/>
  <c r="AV78" i="15"/>
  <c r="AV80" i="15" s="1"/>
  <c r="AV83" i="15" s="1"/>
  <c r="AU78" i="15"/>
  <c r="AU80" i="15" s="1"/>
  <c r="AU83" i="15" s="1"/>
  <c r="AT78" i="15"/>
  <c r="AT80" i="15" s="1"/>
  <c r="AT83" i="15" s="1"/>
  <c r="AS78" i="15"/>
  <c r="AS80" i="15" s="1"/>
  <c r="AS83" i="15" s="1"/>
  <c r="AR78" i="15"/>
  <c r="AR80" i="15" s="1"/>
  <c r="AR83" i="15" s="1"/>
  <c r="DH78" i="15"/>
  <c r="DE78" i="15"/>
  <c r="DE80" i="15" s="1"/>
  <c r="DD78" i="15"/>
  <c r="DA78" i="15"/>
  <c r="DA80" i="15" s="1"/>
  <c r="CW78" i="15"/>
  <c r="CW80" i="15" s="1"/>
  <c r="CV78" i="15"/>
  <c r="CS78" i="15"/>
  <c r="CS80" i="15" s="1"/>
  <c r="CR78" i="15"/>
  <c r="CO78" i="15"/>
  <c r="CO80" i="15" s="1"/>
  <c r="CJ78" i="15"/>
  <c r="CG78" i="15"/>
  <c r="CG80" i="15" s="1"/>
  <c r="CF78" i="15"/>
  <c r="CF80" i="15" s="1"/>
  <c r="CC78" i="15"/>
  <c r="CC80" i="15" s="1"/>
  <c r="BY78" i="15"/>
  <c r="BY80" i="15" s="1"/>
  <c r="BX78" i="15"/>
  <c r="BX80" i="15" s="1"/>
  <c r="BU78" i="15"/>
  <c r="BU80" i="15" s="1"/>
  <c r="BT78" i="15"/>
  <c r="BT80" i="15" s="1"/>
  <c r="DK164" i="16"/>
  <c r="DH164" i="16"/>
  <c r="DG164" i="16"/>
  <c r="DE164" i="16"/>
  <c r="DD164" i="16"/>
  <c r="DB164" i="16"/>
  <c r="DA164" i="16"/>
  <c r="CY164" i="16"/>
  <c r="CX164" i="16"/>
  <c r="CW164" i="16"/>
  <c r="CV164" i="16"/>
  <c r="CU164" i="16"/>
  <c r="CT164" i="16"/>
  <c r="CS164" i="16"/>
  <c r="CR164" i="16"/>
  <c r="CQ164" i="16"/>
  <c r="CP164" i="16"/>
  <c r="CO164" i="16"/>
  <c r="CM164" i="16"/>
  <c r="CL164" i="16"/>
  <c r="CJ164" i="16"/>
  <c r="CI164" i="16"/>
  <c r="CH164" i="16"/>
  <c r="CG164" i="16"/>
  <c r="CF164" i="16"/>
  <c r="CE164" i="16"/>
  <c r="CD164" i="16"/>
  <c r="CC164" i="16"/>
  <c r="CA164" i="16"/>
  <c r="BY164" i="16"/>
  <c r="BX164" i="16"/>
  <c r="BW164" i="16"/>
  <c r="BV164" i="16"/>
  <c r="BU164" i="16"/>
  <c r="BT164" i="16"/>
  <c r="BS164" i="16"/>
  <c r="BR164" i="16"/>
  <c r="BQ164" i="16"/>
  <c r="BO164" i="16"/>
  <c r="BM164" i="16"/>
  <c r="BL164" i="16"/>
  <c r="BK164" i="16"/>
  <c r="BJ164" i="16"/>
  <c r="BI164" i="16"/>
  <c r="BH164" i="16"/>
  <c r="BG164" i="16"/>
  <c r="BF164" i="16"/>
  <c r="BE164" i="16"/>
  <c r="DL114" i="16"/>
  <c r="DK114" i="16"/>
  <c r="DI114" i="16"/>
  <c r="DH114" i="16"/>
  <c r="DF114" i="16"/>
  <c r="DE114" i="16"/>
  <c r="DC114" i="16"/>
  <c r="DB114" i="16"/>
  <c r="DL113" i="16"/>
  <c r="DK113" i="16"/>
  <c r="DI113" i="16"/>
  <c r="DH113" i="16"/>
  <c r="DF113" i="16"/>
  <c r="DE113" i="16"/>
  <c r="DC113" i="16"/>
  <c r="DB113" i="16"/>
  <c r="CZ113" i="16"/>
  <c r="CY113" i="16"/>
  <c r="CX113" i="16"/>
  <c r="CW113" i="16"/>
  <c r="CV113" i="16"/>
  <c r="CU113" i="16"/>
  <c r="CT113" i="16"/>
  <c r="CS113" i="16"/>
  <c r="CR113" i="16"/>
  <c r="CQ113" i="16"/>
  <c r="CP113" i="16"/>
  <c r="DL112" i="16"/>
  <c r="DK112" i="16"/>
  <c r="DI112" i="16"/>
  <c r="DH112" i="16"/>
  <c r="DF112" i="16"/>
  <c r="DE112" i="16"/>
  <c r="DC112" i="16"/>
  <c r="DB112" i="16"/>
  <c r="CZ112" i="16"/>
  <c r="CY112" i="16"/>
  <c r="CX112" i="16"/>
  <c r="CW112" i="16"/>
  <c r="CV112" i="16"/>
  <c r="CU112" i="16"/>
  <c r="CT112" i="16"/>
  <c r="CS112" i="16"/>
  <c r="CR112" i="16"/>
  <c r="CQ112" i="16"/>
  <c r="CP112" i="16"/>
  <c r="DL111" i="16"/>
  <c r="DK111" i="16"/>
  <c r="DI111" i="16"/>
  <c r="DH111" i="16"/>
  <c r="DF111" i="16"/>
  <c r="DE111" i="16"/>
  <c r="DC111" i="16"/>
  <c r="DB111" i="16"/>
  <c r="CZ111" i="16"/>
  <c r="CY111" i="16"/>
  <c r="CX111" i="16"/>
  <c r="CW111" i="16"/>
  <c r="CV111" i="16"/>
  <c r="CU111" i="16"/>
  <c r="CS111" i="16"/>
  <c r="CR111" i="16"/>
  <c r="CQ111" i="16"/>
  <c r="CP111" i="16"/>
  <c r="CN111" i="16"/>
  <c r="CM111" i="16"/>
  <c r="CL111" i="16"/>
  <c r="CK111" i="16"/>
  <c r="CJ111" i="16"/>
  <c r="CI111" i="16"/>
  <c r="CH111" i="16"/>
  <c r="CG111" i="16"/>
  <c r="CF111" i="16"/>
  <c r="CD111" i="16"/>
  <c r="CB111" i="16"/>
  <c r="CA111" i="16"/>
  <c r="BZ111" i="16"/>
  <c r="BY111" i="16"/>
  <c r="BX111" i="16"/>
  <c r="BW111" i="16"/>
  <c r="BV111" i="16"/>
  <c r="BU111" i="16"/>
  <c r="BT111" i="16"/>
  <c r="BS111" i="16"/>
  <c r="BR111" i="16"/>
  <c r="BP111" i="16"/>
  <c r="BO111" i="16"/>
  <c r="BN111" i="16"/>
  <c r="BM111" i="16"/>
  <c r="BL111" i="16"/>
  <c r="BK111" i="16"/>
  <c r="BJ111" i="16"/>
  <c r="BI111" i="16"/>
  <c r="BH111" i="16"/>
  <c r="BG111" i="16"/>
  <c r="BF111" i="16"/>
  <c r="DL110" i="16"/>
  <c r="DK110" i="16"/>
  <c r="DI110" i="16"/>
  <c r="DH110" i="16"/>
  <c r="DG269" i="15"/>
  <c r="DE269" i="15"/>
  <c r="DD269" i="15"/>
  <c r="DB269" i="15"/>
  <c r="DK138" i="15"/>
  <c r="DK142" i="15" s="1"/>
  <c r="DK144" i="15" s="1"/>
  <c r="DJ138" i="15"/>
  <c r="DJ142" i="15" s="1"/>
  <c r="DJ144" i="15" s="1"/>
  <c r="DG138" i="15"/>
  <c r="DG142" i="15" s="1"/>
  <c r="DG144" i="15" s="1"/>
  <c r="DE138" i="15"/>
  <c r="DE142" i="15" s="1"/>
  <c r="DE144" i="15" s="1"/>
  <c r="DB138" i="15"/>
  <c r="DB142" i="15" s="1"/>
  <c r="DB144" i="15" s="1"/>
  <c r="DA138" i="15"/>
  <c r="DA142" i="15" s="1"/>
  <c r="DA144" i="15" s="1"/>
  <c r="CY138" i="15"/>
  <c r="CY142" i="15" s="1"/>
  <c r="CY144" i="15" s="1"/>
  <c r="CX138" i="15"/>
  <c r="CX142" i="15" s="1"/>
  <c r="CX144" i="15" s="1"/>
  <c r="CW138" i="15"/>
  <c r="CW142" i="15" s="1"/>
  <c r="CW144" i="15" s="1"/>
  <c r="CU138" i="15"/>
  <c r="CU142" i="15" s="1"/>
  <c r="CU144" i="15" s="1"/>
  <c r="CT138" i="15"/>
  <c r="CT142" i="15" s="1"/>
  <c r="CT144" i="15" s="1"/>
  <c r="CS138" i="15"/>
  <c r="CS142" i="15" s="1"/>
  <c r="CS144" i="15" s="1"/>
  <c r="CQ138" i="15"/>
  <c r="CQ142" i="15" s="1"/>
  <c r="CQ144" i="15" s="1"/>
  <c r="DK109" i="15"/>
  <c r="DK110" i="15" s="1"/>
  <c r="DK112" i="15" s="1"/>
  <c r="DH109" i="15"/>
  <c r="DH110" i="15" s="1"/>
  <c r="DH112" i="15" s="1"/>
  <c r="DG109" i="15"/>
  <c r="DG110" i="15" s="1"/>
  <c r="DG112" i="15" s="1"/>
  <c r="DD109" i="15"/>
  <c r="DD110" i="15" s="1"/>
  <c r="DD112" i="15" s="1"/>
  <c r="CV109" i="15"/>
  <c r="CV110" i="15" s="1"/>
  <c r="CV112" i="15" s="1"/>
  <c r="CU109" i="15"/>
  <c r="CU110" i="15" s="1"/>
  <c r="CU112" i="15" s="1"/>
  <c r="CR109" i="15"/>
  <c r="DK266" i="15"/>
  <c r="DJ266" i="15"/>
  <c r="DH266" i="15"/>
  <c r="DH270" i="15" s="1"/>
  <c r="DH272" i="15" s="1"/>
  <c r="DG266" i="15"/>
  <c r="DE266" i="15"/>
  <c r="DD266" i="15"/>
  <c r="DA266" i="15"/>
  <c r="CO138" i="15"/>
  <c r="CO142" i="15" s="1"/>
  <c r="CO144" i="15" s="1"/>
  <c r="CM138" i="15"/>
  <c r="CM142" i="15" s="1"/>
  <c r="CM144" i="15" s="1"/>
  <c r="CM22" i="15" s="1"/>
  <c r="CL138" i="15"/>
  <c r="CL142" i="15" s="1"/>
  <c r="CL144" i="15" s="1"/>
  <c r="CK138" i="15"/>
  <c r="CK142" i="15" s="1"/>
  <c r="CK144" i="15" s="1"/>
  <c r="CI138" i="15"/>
  <c r="CI142" i="15" s="1"/>
  <c r="CI144" i="15" s="1"/>
  <c r="CH138" i="15"/>
  <c r="CH142" i="15" s="1"/>
  <c r="CH144" i="15" s="1"/>
  <c r="CG138" i="15"/>
  <c r="CG142" i="15" s="1"/>
  <c r="CG144" i="15" s="1"/>
  <c r="CE138" i="15"/>
  <c r="CE142" i="15" s="1"/>
  <c r="CE144" i="15" s="1"/>
  <c r="CD138" i="15"/>
  <c r="CD142" i="15" s="1"/>
  <c r="CD144" i="15" s="1"/>
  <c r="CC138" i="15"/>
  <c r="CC142" i="15" s="1"/>
  <c r="CC144" i="15" s="1"/>
  <c r="CA138" i="15"/>
  <c r="CA142" i="15" s="1"/>
  <c r="CA144" i="15" s="1"/>
  <c r="BZ138" i="15"/>
  <c r="BZ142" i="15" s="1"/>
  <c r="BZ144" i="15" s="1"/>
  <c r="BY138" i="15"/>
  <c r="BY142" i="15" s="1"/>
  <c r="BY144" i="15" s="1"/>
  <c r="BW138" i="15"/>
  <c r="BW142" i="15" s="1"/>
  <c r="BW144" i="15" s="1"/>
  <c r="BV138" i="15"/>
  <c r="BV142" i="15" s="1"/>
  <c r="BV144" i="15" s="1"/>
  <c r="BU138" i="15"/>
  <c r="BU142" i="15" s="1"/>
  <c r="BU144" i="15" s="1"/>
  <c r="BS138" i="15"/>
  <c r="BS142" i="15" s="1"/>
  <c r="BS144" i="15" s="1"/>
  <c r="BR138" i="15"/>
  <c r="BR142" i="15" s="1"/>
  <c r="BR144" i="15" s="1"/>
  <c r="BQ138" i="15"/>
  <c r="BQ142" i="15" s="1"/>
  <c r="BQ144" i="15" s="1"/>
  <c r="BO138" i="15"/>
  <c r="BO142" i="15" s="1"/>
  <c r="BO144" i="15" s="1"/>
  <c r="BM138" i="15"/>
  <c r="BK138" i="15"/>
  <c r="BK142" i="15" s="1"/>
  <c r="BK144" i="15" s="1"/>
  <c r="BI138" i="15"/>
  <c r="BI142" i="15" s="1"/>
  <c r="BI144" i="15" s="1"/>
  <c r="BG138" i="15"/>
  <c r="BG142" i="15" s="1"/>
  <c r="BG144" i="15" s="1"/>
  <c r="BF138" i="15"/>
  <c r="BF142" i="15" s="1"/>
  <c r="BF144" i="15" s="1"/>
  <c r="BE138" i="15"/>
  <c r="BE142" i="15" s="1"/>
  <c r="BE144" i="15" s="1"/>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B110" i="15"/>
  <c r="BB112" i="15" s="1"/>
  <c r="BB115" i="15" s="1"/>
  <c r="AX110" i="15"/>
  <c r="AX112" i="15" s="1"/>
  <c r="AX115" i="15" s="1"/>
  <c r="AT110" i="15"/>
  <c r="AT112" i="15" s="1"/>
  <c r="AT115" i="15" s="1"/>
  <c r="Y88" i="15"/>
  <c r="U88" i="15"/>
  <c r="I88" i="15"/>
  <c r="AR62" i="15"/>
  <c r="AR64" i="15" s="1"/>
  <c r="AR67" i="15" s="1"/>
  <c r="DH62" i="15"/>
  <c r="DH64" i="15" s="1"/>
  <c r="DD62" i="15"/>
  <c r="DD64" i="15" s="1"/>
  <c r="CV62" i="15"/>
  <c r="CV64" i="15" s="1"/>
  <c r="CR62" i="15"/>
  <c r="CR64" i="15" s="1"/>
  <c r="CJ62" i="15"/>
  <c r="CJ64" i="15" s="1"/>
  <c r="CF62" i="15"/>
  <c r="CF64" i="15" s="1"/>
  <c r="BT62" i="15"/>
  <c r="BT64" i="15" s="1"/>
  <c r="BK62" i="15"/>
  <c r="BK64" i="15" s="1"/>
  <c r="BJ62" i="15"/>
  <c r="BJ64" i="15" s="1"/>
  <c r="BH62" i="15"/>
  <c r="BH64" i="15" s="1"/>
  <c r="BG62" i="15"/>
  <c r="BG64" i="15" s="1"/>
  <c r="BF62" i="15"/>
  <c r="BF64" i="15" s="1"/>
  <c r="BE62" i="15"/>
  <c r="BE64" i="15" s="1"/>
  <c r="BG106" i="15"/>
  <c r="BM141" i="15"/>
  <c r="BI58" i="15"/>
  <c r="BI62" i="15" s="1"/>
  <c r="BI64" i="15" s="1"/>
  <c r="BS106" i="15"/>
  <c r="DJ164" i="16"/>
  <c r="BZ164" i="16"/>
  <c r="BN164" i="16"/>
  <c r="AJ46" i="15"/>
  <c r="AJ45" i="15" s="1"/>
  <c r="CK106" i="16"/>
  <c r="CK164" i="16"/>
  <c r="DI164" i="16"/>
  <c r="DI169" i="16"/>
  <c r="DI170" i="16"/>
  <c r="DI171" i="16"/>
  <c r="DI172" i="16"/>
  <c r="DI173" i="16"/>
  <c r="DI174" i="16"/>
  <c r="DI175" i="16"/>
  <c r="DI176" i="16"/>
  <c r="DI177" i="16"/>
  <c r="DI178" i="16"/>
  <c r="DI179" i="16"/>
  <c r="DI180" i="16"/>
  <c r="DI181" i="16"/>
  <c r="DI182" i="16"/>
  <c r="CB164" i="16"/>
  <c r="CZ164" i="16"/>
  <c r="DF164" i="16"/>
  <c r="DF169" i="16"/>
  <c r="DF170" i="16"/>
  <c r="DF171" i="16"/>
  <c r="DF172" i="16"/>
  <c r="DF173" i="16"/>
  <c r="DF174" i="16"/>
  <c r="DF175" i="16"/>
  <c r="DF176" i="16"/>
  <c r="DF177" i="16"/>
  <c r="DF178" i="16"/>
  <c r="DF179" i="16"/>
  <c r="DF180" i="16"/>
  <c r="DF181" i="16"/>
  <c r="DF182" i="16"/>
  <c r="BP164" i="16"/>
  <c r="CN164" i="16"/>
  <c r="DL164" i="16"/>
  <c r="DC164" i="16"/>
  <c r="DC169" i="16"/>
  <c r="DC170" i="16"/>
  <c r="DC171" i="16"/>
  <c r="DC172" i="16"/>
  <c r="DC173" i="16"/>
  <c r="DC174" i="16"/>
  <c r="DC175" i="16"/>
  <c r="DC176" i="16"/>
  <c r="DC177" i="16"/>
  <c r="DC178" i="16"/>
  <c r="DC179" i="16"/>
  <c r="DC180" i="16"/>
  <c r="DC181" i="16"/>
  <c r="DC182" i="16"/>
  <c r="DM164" i="16"/>
  <c r="CQ74" i="15"/>
  <c r="CQ78" i="15" s="1"/>
  <c r="CQ80" i="15" s="1"/>
  <c r="DB106" i="16"/>
  <c r="CT111" i="16"/>
  <c r="CX108" i="16"/>
  <c r="DF102" i="16"/>
  <c r="CT103" i="16"/>
  <c r="DD250" i="15"/>
  <c r="DD254" i="15" s="1"/>
  <c r="DD256" i="15" s="1"/>
  <c r="CY102" i="16"/>
  <c r="DB42" i="15"/>
  <c r="DB46" i="15" s="1"/>
  <c r="DB48" i="15" s="1"/>
  <c r="L46" i="15"/>
  <c r="L45" i="15" s="1"/>
  <c r="AB46" i="15"/>
  <c r="AB45" i="15" s="1"/>
  <c r="AU62" i="15"/>
  <c r="AU64" i="15" s="1"/>
  <c r="AU67" i="15" s="1"/>
  <c r="BP169" i="16"/>
  <c r="CB169" i="16"/>
  <c r="CN169" i="16"/>
  <c r="CZ169" i="16"/>
  <c r="DL169" i="16"/>
  <c r="BP170" i="16"/>
  <c r="CB170" i="16"/>
  <c r="CN170" i="16"/>
  <c r="CZ170" i="16"/>
  <c r="DL170" i="16"/>
  <c r="BP171" i="16"/>
  <c r="CB171" i="16"/>
  <c r="CN171" i="16"/>
  <c r="CZ171" i="16"/>
  <c r="DL171" i="16"/>
  <c r="BP172" i="16"/>
  <c r="CB172" i="16"/>
  <c r="CN172" i="16"/>
  <c r="CZ172" i="16"/>
  <c r="DL172" i="16"/>
  <c r="BP173" i="16"/>
  <c r="CB173" i="16"/>
  <c r="CN173" i="16"/>
  <c r="CZ173" i="16"/>
  <c r="DL173" i="16"/>
  <c r="BP174" i="16"/>
  <c r="CB174" i="16"/>
  <c r="CN174" i="16"/>
  <c r="CZ174" i="16"/>
  <c r="DL174" i="16"/>
  <c r="BP175" i="16"/>
  <c r="CB175" i="16"/>
  <c r="CN175" i="16"/>
  <c r="CZ175" i="16"/>
  <c r="DL175" i="16"/>
  <c r="BP176" i="16"/>
  <c r="CB176" i="16"/>
  <c r="CN176" i="16"/>
  <c r="CZ176" i="16"/>
  <c r="DL176" i="16"/>
  <c r="BP177" i="16"/>
  <c r="CB177" i="16"/>
  <c r="CN177" i="16"/>
  <c r="CZ177" i="16"/>
  <c r="DL177" i="16"/>
  <c r="BP178" i="16"/>
  <c r="CB178" i="16"/>
  <c r="CN178" i="16"/>
  <c r="CZ178" i="16"/>
  <c r="DL178" i="16"/>
  <c r="BP179" i="16"/>
  <c r="CB179" i="16"/>
  <c r="CN179" i="16"/>
  <c r="CZ179" i="16"/>
  <c r="DL179" i="16"/>
  <c r="CZ180" i="16"/>
  <c r="DL180" i="16"/>
  <c r="CZ181" i="16"/>
  <c r="DL181" i="16"/>
  <c r="DL182" i="16"/>
  <c r="CY101" i="16"/>
  <c r="DC108" i="16"/>
  <c r="T46" i="15"/>
  <c r="T45" i="15" s="1"/>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CW62" i="15" s="1"/>
  <c r="CW64" i="15" s="1"/>
  <c r="DE61" i="15"/>
  <c r="DE62" i="15" s="1"/>
  <c r="DE64" i="15" s="1"/>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CX62" i="15" s="1"/>
  <c r="CX64" i="15" s="1"/>
  <c r="DB61" i="15"/>
  <c r="DB62" i="15" s="1"/>
  <c r="DB64" i="15" s="1"/>
  <c r="DJ61" i="15"/>
  <c r="DJ62" i="15" s="1"/>
  <c r="DJ64" i="15" s="1"/>
  <c r="AW62" i="15"/>
  <c r="AW64" i="15" s="1"/>
  <c r="AW67" i="15" s="1"/>
  <c r="BY61" i="15"/>
  <c r="BY62" i="15" s="1"/>
  <c r="BY64" i="15" s="1"/>
  <c r="CG61" i="15"/>
  <c r="CG62" i="15" s="1"/>
  <c r="CG64" i="15" s="1"/>
  <c r="CO61" i="15"/>
  <c r="CO62" i="15" s="1"/>
  <c r="CO64" i="15" s="1"/>
  <c r="CS61" i="15"/>
  <c r="CS62" i="15" s="1"/>
  <c r="CS64" i="15" s="1"/>
  <c r="DA61" i="15"/>
  <c r="CY61" i="15"/>
  <c r="CY62" i="15" s="1"/>
  <c r="CY64" i="15" s="1"/>
  <c r="DG61" i="15"/>
  <c r="DG62" i="15" s="1"/>
  <c r="DG64" i="15" s="1"/>
  <c r="DK61" i="15"/>
  <c r="DK62" i="15" s="1"/>
  <c r="DK64" i="15" s="1"/>
  <c r="CE103" i="16"/>
  <c r="CI103" i="16"/>
  <c r="CW109" i="16"/>
  <c r="CU104" i="16"/>
  <c r="AC46" i="15"/>
  <c r="AC45" i="15" s="1"/>
  <c r="Z46" i="15"/>
  <c r="Z45" i="15" s="1"/>
  <c r="AD46" i="15"/>
  <c r="AD45" i="15" s="1"/>
  <c r="AG46" i="15"/>
  <c r="AG45" i="15" s="1"/>
  <c r="H46" i="15"/>
  <c r="H45" i="15" s="1"/>
  <c r="BH48" i="15"/>
  <c r="BH51" i="15" s="1"/>
  <c r="BQ45" i="15"/>
  <c r="BQ46" i="15" s="1"/>
  <c r="BQ48" i="15" s="1"/>
  <c r="AB110" i="15"/>
  <c r="AB109" i="15" s="1"/>
  <c r="DN142" i="15"/>
  <c r="DN144" i="15" s="1"/>
  <c r="DN22" i="15" s="1"/>
  <c r="DN94" i="15"/>
  <c r="DN96" i="15" s="1"/>
  <c r="DN99" i="15" s="1"/>
  <c r="AN110" i="15"/>
  <c r="AN109" i="15" s="1"/>
  <c r="CQ104" i="16"/>
  <c r="BG48" i="15"/>
  <c r="BG16" i="15" s="1"/>
  <c r="DC105" i="16"/>
  <c r="AE45" i="15"/>
  <c r="J46" i="15"/>
  <c r="J45" i="15" s="1"/>
  <c r="N46" i="15"/>
  <c r="N45" i="15" s="1"/>
  <c r="V46" i="15"/>
  <c r="V45" i="15" s="1"/>
  <c r="R46" i="15"/>
  <c r="R45" i="15" s="1"/>
  <c r="BF48" i="15"/>
  <c r="BF16" i="15" s="1"/>
  <c r="AH45" i="15"/>
  <c r="I46" i="15"/>
  <c r="I45" i="15" s="1"/>
  <c r="M46" i="15"/>
  <c r="M45" i="15" s="1"/>
  <c r="Q46" i="15"/>
  <c r="Q45" i="15" s="1"/>
  <c r="U46" i="15"/>
  <c r="U45" i="15" s="1"/>
  <c r="K62" i="2"/>
  <c r="K73" i="2" s="1"/>
  <c r="K79" i="2" s="1"/>
  <c r="K81" i="2" s="1"/>
  <c r="T126" i="15"/>
  <c r="T125" i="15" s="1"/>
  <c r="X126" i="15"/>
  <c r="X125" i="15" s="1"/>
  <c r="AF126" i="15"/>
  <c r="AF125" i="15" s="1"/>
  <c r="AK45" i="15"/>
  <c r="AO45" i="15"/>
  <c r="Y46" i="15"/>
  <c r="Y45" i="15" s="1"/>
  <c r="CK74" i="15"/>
  <c r="CK78" i="15" s="1"/>
  <c r="CK80" i="15" s="1"/>
  <c r="CV253" i="15"/>
  <c r="CV254" i="15" s="1"/>
  <c r="CV256" i="15" s="1"/>
  <c r="BM42" i="15"/>
  <c r="BM46" i="15" s="1"/>
  <c r="BM48" i="15" s="1"/>
  <c r="CW106" i="16"/>
  <c r="BE42" i="15"/>
  <c r="BE46" i="15" s="1"/>
  <c r="BE48" i="15" s="1"/>
  <c r="DN46" i="15"/>
  <c r="DN48" i="15" s="1"/>
  <c r="DN16" i="15" s="1"/>
  <c r="BG168" i="16"/>
  <c r="BK168" i="16"/>
  <c r="BO168" i="16"/>
  <c r="BS168" i="16"/>
  <c r="BW168" i="16"/>
  <c r="CA168" i="16"/>
  <c r="CE168" i="16"/>
  <c r="CI168" i="16"/>
  <c r="CM168" i="16"/>
  <c r="CM187" i="16" s="1"/>
  <c r="CQ168" i="16"/>
  <c r="CU168" i="16"/>
  <c r="CY168" i="16"/>
  <c r="DC168" i="16"/>
  <c r="DG168" i="16"/>
  <c r="DG187" i="16" s="1"/>
  <c r="DK168" i="16"/>
  <c r="DK187" i="16" s="1"/>
  <c r="DM168" i="16"/>
  <c r="BH168" i="16"/>
  <c r="BL168" i="16"/>
  <c r="BP168" i="16"/>
  <c r="BT168" i="16"/>
  <c r="BX168" i="16"/>
  <c r="CB168" i="16"/>
  <c r="CF168" i="16"/>
  <c r="CJ168" i="16"/>
  <c r="CN168" i="16"/>
  <c r="CR168" i="16"/>
  <c r="CV168" i="16"/>
  <c r="CZ168" i="16"/>
  <c r="DD168" i="16"/>
  <c r="DD187" i="16" s="1"/>
  <c r="DH168" i="16"/>
  <c r="DH187" i="16" s="1"/>
  <c r="DL168" i="16"/>
  <c r="BE168" i="16"/>
  <c r="BI168" i="16"/>
  <c r="BM168" i="16"/>
  <c r="BQ168" i="16"/>
  <c r="BU168" i="16"/>
  <c r="BY168" i="16"/>
  <c r="CC168" i="16"/>
  <c r="CG168" i="16"/>
  <c r="CK168" i="16"/>
  <c r="CK187" i="16" s="1"/>
  <c r="CO168" i="16"/>
  <c r="CS168" i="16"/>
  <c r="CW168" i="16"/>
  <c r="DA168" i="16"/>
  <c r="DE168" i="16"/>
  <c r="DE187" i="16" s="1"/>
  <c r="DI168" i="16"/>
  <c r="DI187" i="16" s="1"/>
  <c r="BF168" i="16"/>
  <c r="BJ168" i="16"/>
  <c r="BN168" i="16"/>
  <c r="BR168" i="16"/>
  <c r="BV168" i="16"/>
  <c r="BZ168" i="16"/>
  <c r="CD168" i="16"/>
  <c r="CH168" i="16"/>
  <c r="CL168" i="16"/>
  <c r="CL187" i="16" s="1"/>
  <c r="CP168" i="16"/>
  <c r="CT168" i="16"/>
  <c r="CX168" i="16"/>
  <c r="DB168" i="16"/>
  <c r="DB187" i="16" s="1"/>
  <c r="DF168" i="16"/>
  <c r="DF187" i="16" s="1"/>
  <c r="DJ168" i="16"/>
  <c r="DJ187" i="16" s="1"/>
  <c r="BS107" i="16"/>
  <c r="BW105" i="16"/>
  <c r="CE111" i="16"/>
  <c r="CM101" i="16"/>
  <c r="BL107" i="16"/>
  <c r="BK105" i="16"/>
  <c r="CM110" i="16"/>
  <c r="DB266" i="15"/>
  <c r="DM254" i="15"/>
  <c r="DM256" i="15" s="1"/>
  <c r="DM29" i="15" s="1"/>
  <c r="AW9" i="16"/>
  <c r="AW8" i="16" s="1"/>
  <c r="AV6" i="16"/>
  <c r="AP7" i="15"/>
  <c r="AQ5" i="15"/>
  <c r="AQ6" i="15"/>
  <c r="AT7" i="15"/>
  <c r="AS5" i="15"/>
  <c r="AS6" i="15"/>
  <c r="BI93" i="15"/>
  <c r="DI21" i="15"/>
  <c r="DI23" i="15"/>
  <c r="DI24" i="15"/>
  <c r="DI25" i="15"/>
  <c r="DI26" i="15"/>
  <c r="DI27" i="15"/>
  <c r="BP21" i="15"/>
  <c r="CB21" i="15"/>
  <c r="CN21" i="15"/>
  <c r="CZ21" i="15"/>
  <c r="DF21" i="15"/>
  <c r="DF23" i="15"/>
  <c r="DF24" i="15"/>
  <c r="DF25" i="15"/>
  <c r="DF26" i="15"/>
  <c r="DF27" i="15"/>
  <c r="DL23" i="15"/>
  <c r="DL25" i="15"/>
  <c r="DL27" i="15"/>
  <c r="DC21" i="15"/>
  <c r="DC23" i="15"/>
  <c r="DC24" i="15"/>
  <c r="DC25" i="15"/>
  <c r="DC26" i="15"/>
  <c r="DC27"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DL24" i="15"/>
  <c r="DL26" i="15"/>
  <c r="DL28" i="15"/>
  <c r="BN138" i="15"/>
  <c r="BN142" i="15" s="1"/>
  <c r="BN144" i="15" s="1"/>
  <c r="BK100" i="16"/>
  <c r="BS100" i="16"/>
  <c r="CA100" i="16"/>
  <c r="CE100" i="16"/>
  <c r="CM100" i="16"/>
  <c r="CU100" i="16"/>
  <c r="DC100" i="16"/>
  <c r="BH100" i="16"/>
  <c r="BL100" i="16"/>
  <c r="BP100" i="16"/>
  <c r="BT100" i="16"/>
  <c r="BX100" i="16"/>
  <c r="CB100" i="16"/>
  <c r="CF100" i="16"/>
  <c r="CJ100" i="16"/>
  <c r="CN100" i="16"/>
  <c r="CR100" i="16"/>
  <c r="CV100" i="16"/>
  <c r="CZ100" i="16"/>
  <c r="DH100" i="16"/>
  <c r="DL100" i="16"/>
  <c r="BG100" i="16"/>
  <c r="BO100" i="16"/>
  <c r="BW100" i="16"/>
  <c r="CI100" i="16"/>
  <c r="CQ100" i="16"/>
  <c r="CY100" i="16"/>
  <c r="DK100" i="16"/>
  <c r="BI100" i="16"/>
  <c r="BM100" i="16"/>
  <c r="BU100" i="16"/>
  <c r="BY100" i="16"/>
  <c r="CG100" i="16"/>
  <c r="CK100" i="16"/>
  <c r="CS100" i="16"/>
  <c r="CW100" i="16"/>
  <c r="DE100" i="16"/>
  <c r="DI100" i="16"/>
  <c r="BJ138" i="15"/>
  <c r="BJ142" i="15" s="1"/>
  <c r="BJ144" i="15" s="1"/>
  <c r="BF100" i="16"/>
  <c r="BJ100" i="16"/>
  <c r="BN100" i="16"/>
  <c r="BR100" i="16"/>
  <c r="BV100" i="16"/>
  <c r="BZ100" i="16"/>
  <c r="CD100" i="16"/>
  <c r="CH100" i="16"/>
  <c r="CL100" i="16"/>
  <c r="CP100" i="16"/>
  <c r="CT100" i="16"/>
  <c r="CX100" i="16"/>
  <c r="DB100" i="16"/>
  <c r="DF100" i="16"/>
  <c r="DN62" i="15"/>
  <c r="DN64" i="15" s="1"/>
  <c r="DD100" i="16"/>
  <c r="DD101" i="16"/>
  <c r="DD102" i="16"/>
  <c r="DD103" i="16"/>
  <c r="DD104" i="16"/>
  <c r="DD105" i="16"/>
  <c r="DD106" i="16"/>
  <c r="DD107" i="16"/>
  <c r="DD108" i="16"/>
  <c r="DD109" i="16"/>
  <c r="DD110" i="16"/>
  <c r="DD111" i="16"/>
  <c r="DD112" i="16"/>
  <c r="DD113" i="16"/>
  <c r="DD114" i="16"/>
  <c r="DG100" i="16"/>
  <c r="DG101" i="16"/>
  <c r="DG102" i="16"/>
  <c r="DG103" i="16"/>
  <c r="DG104" i="16"/>
  <c r="DG108" i="16"/>
  <c r="DG111" i="16"/>
  <c r="BI106" i="15"/>
  <c r="BE100" i="16"/>
  <c r="BQ100" i="16"/>
  <c r="CC100" i="16"/>
  <c r="CO100" i="16"/>
  <c r="DA100" i="16"/>
  <c r="BE101" i="16"/>
  <c r="BQ101" i="16"/>
  <c r="CC101" i="16"/>
  <c r="CO101" i="16"/>
  <c r="DA101" i="16"/>
  <c r="BE102" i="16"/>
  <c r="BQ102" i="16"/>
  <c r="CC102" i="16"/>
  <c r="CO102" i="16"/>
  <c r="DA102" i="16"/>
  <c r="BE103" i="16"/>
  <c r="BQ103" i="16"/>
  <c r="CC103" i="16"/>
  <c r="CO103" i="16"/>
  <c r="DA103" i="16"/>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CO112" i="16"/>
  <c r="DA112" i="16"/>
  <c r="CO113" i="16"/>
  <c r="DA113" i="16"/>
  <c r="DA114" i="16"/>
  <c r="DG105" i="16"/>
  <c r="DG106" i="16"/>
  <c r="DG109" i="16"/>
  <c r="DG110" i="16"/>
  <c r="DG112" i="16"/>
  <c r="DG113" i="16"/>
  <c r="DG114" i="16"/>
  <c r="DJ100" i="16"/>
  <c r="DJ101" i="16"/>
  <c r="DJ102" i="16"/>
  <c r="DJ103" i="16"/>
  <c r="DJ104" i="16"/>
  <c r="DJ105" i="16"/>
  <c r="DJ106" i="16"/>
  <c r="DJ107" i="16"/>
  <c r="DJ108" i="16"/>
  <c r="DJ109" i="16"/>
  <c r="DJ110" i="16"/>
  <c r="DJ111" i="16"/>
  <c r="DJ112" i="16"/>
  <c r="DJ113" i="16"/>
  <c r="DJ114"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1" i="16"/>
  <c r="DM105" i="16"/>
  <c r="DM109" i="16"/>
  <c r="DM113" i="16"/>
  <c r="DM102" i="16"/>
  <c r="DM106" i="16"/>
  <c r="DM110" i="16"/>
  <c r="DM114" i="16"/>
  <c r="DG107" i="16"/>
  <c r="DM103" i="16"/>
  <c r="DM107" i="16"/>
  <c r="DM111" i="16"/>
  <c r="DM100" i="16"/>
  <c r="DM104" i="16"/>
  <c r="DM108" i="16"/>
  <c r="DM112" i="16"/>
  <c r="CI109" i="15"/>
  <c r="CQ109" i="15"/>
  <c r="CE109" i="15"/>
  <c r="DA269" i="15"/>
  <c r="BD74" i="15"/>
  <c r="DN110" i="15"/>
  <c r="DN112" i="15" s="1"/>
  <c r="BQ61" i="15"/>
  <c r="BQ62" i="15" s="1"/>
  <c r="BQ64" i="15" s="1"/>
  <c r="CO90" i="15"/>
  <c r="CO106" i="15"/>
  <c r="CP253" i="15"/>
  <c r="CJ106" i="15"/>
  <c r="AP109" i="15"/>
  <c r="DN270" i="15"/>
  <c r="DN272" i="15" s="1"/>
  <c r="CV42" i="15"/>
  <c r="CZ42" i="15"/>
  <c r="DD42" i="15"/>
  <c r="DF266" i="15"/>
  <c r="AE94" i="15"/>
  <c r="AE93" i="15" s="1"/>
  <c r="DN254" i="15"/>
  <c r="DN256" i="15" s="1"/>
  <c r="DC109" i="15"/>
  <c r="H109" i="15"/>
  <c r="L109" i="15"/>
  <c r="P109" i="15"/>
  <c r="T109" i="15"/>
  <c r="X109" i="15"/>
  <c r="AF109" i="15"/>
  <c r="AJ109" i="15"/>
  <c r="CY109" i="15"/>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85" i="11"/>
  <c r="J64" i="2" s="1"/>
  <c r="J69" i="11"/>
  <c r="J63" i="2" s="1"/>
  <c r="DM270" i="15"/>
  <c r="DM272" i="15" s="1"/>
  <c r="DM46" i="15"/>
  <c r="DM48" i="15" s="1"/>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AQ109" i="15"/>
  <c r="DL106" i="15"/>
  <c r="DL250" i="15"/>
  <c r="CJ80" i="15"/>
  <c r="CR80" i="15"/>
  <c r="CV80" i="15"/>
  <c r="DD80" i="15"/>
  <c r="DH8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AO109" i="15"/>
  <c r="J110" i="15"/>
  <c r="J109" i="15" s="1"/>
  <c r="AH120" i="15"/>
  <c r="U110" i="15"/>
  <c r="U109" i="15" s="1"/>
  <c r="AK110" i="15"/>
  <c r="AK109" i="15" s="1"/>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AQ61" i="15"/>
  <c r="W62" i="15"/>
  <c r="W61" i="15" s="1"/>
  <c r="AM62" i="15"/>
  <c r="AM61" i="15" s="1"/>
  <c r="BQ96" i="15"/>
  <c r="BY96" i="15"/>
  <c r="CG96" i="15"/>
  <c r="P40" i="15"/>
  <c r="AB40" i="15"/>
  <c r="AN40" i="15"/>
  <c r="L56" i="15"/>
  <c r="T56" i="15"/>
  <c r="X56" i="15"/>
  <c r="AF56" i="15"/>
  <c r="M40" i="15"/>
  <c r="U40" i="15"/>
  <c r="AC40" i="15"/>
  <c r="AO40"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CS254" i="15"/>
  <c r="CS256" i="15" s="1"/>
  <c r="CW254" i="15"/>
  <c r="CW256" i="15" s="1"/>
  <c r="DA254" i="15"/>
  <c r="DA256" i="15" s="1"/>
  <c r="DE254" i="15"/>
  <c r="DE256" i="15" s="1"/>
  <c r="BU93" i="15"/>
  <c r="CC93" i="15"/>
  <c r="H93" i="15"/>
  <c r="L93" i="15"/>
  <c r="P93" i="15"/>
  <c r="T93" i="15"/>
  <c r="X93" i="15"/>
  <c r="AB93" i="15"/>
  <c r="AF93" i="15"/>
  <c r="AJ93" i="15"/>
  <c r="AN93" i="15"/>
  <c r="H104" i="15"/>
  <c r="L104" i="15"/>
  <c r="P104" i="15"/>
  <c r="T104" i="15"/>
  <c r="X104" i="15"/>
  <c r="AB104" i="15"/>
  <c r="AF104" i="15"/>
  <c r="AJ104" i="15"/>
  <c r="AN104" i="15"/>
  <c r="H120" i="15"/>
  <c r="L120" i="15"/>
  <c r="P120" i="15"/>
  <c r="T120" i="15"/>
  <c r="X120" i="15"/>
  <c r="AB120" i="15"/>
  <c r="AF120" i="15"/>
  <c r="AJ120" i="15"/>
  <c r="AN120" i="15"/>
  <c r="AD77" i="15"/>
  <c r="AH77" i="15"/>
  <c r="AL77" i="15"/>
  <c r="AP77" i="15"/>
  <c r="AT94" i="15"/>
  <c r="AT96" i="15" s="1"/>
  <c r="AT99" i="15" s="1"/>
  <c r="AX94" i="15"/>
  <c r="AX96" i="15" s="1"/>
  <c r="AX99"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CQ45" i="15"/>
  <c r="CQ46" i="15" s="1"/>
  <c r="CQ48" i="15" s="1"/>
  <c r="CU45" i="15"/>
  <c r="CU46" i="15" s="1"/>
  <c r="CU48" i="15" s="1"/>
  <c r="CY45" i="15"/>
  <c r="CY46" i="15" s="1"/>
  <c r="CY48" i="15" s="1"/>
  <c r="DC45" i="15"/>
  <c r="DG45" i="15"/>
  <c r="DG46" i="15" s="1"/>
  <c r="DG48" i="15" s="1"/>
  <c r="DK45" i="15"/>
  <c r="DK46" i="15" s="1"/>
  <c r="DK48" i="15" s="1"/>
  <c r="BK48" i="15"/>
  <c r="BS48" i="15"/>
  <c r="BW48" i="15"/>
  <c r="CE48" i="15"/>
  <c r="CM48" i="15"/>
  <c r="CR45" i="15"/>
  <c r="CR46" i="15" s="1"/>
  <c r="CR48" i="15" s="1"/>
  <c r="CV45" i="15"/>
  <c r="CZ45" i="15"/>
  <c r="DD45" i="15"/>
  <c r="DH45" i="15"/>
  <c r="DH46" i="15" s="1"/>
  <c r="DH48" i="15" s="1"/>
  <c r="BL48" i="15"/>
  <c r="BT48" i="15"/>
  <c r="BX48" i="15"/>
  <c r="CF48" i="15"/>
  <c r="CJ48" i="15"/>
  <c r="BI48" i="15"/>
  <c r="BU48" i="15"/>
  <c r="BY48" i="15"/>
  <c r="CC48" i="15"/>
  <c r="CG48" i="15"/>
  <c r="CK48" i="15"/>
  <c r="CO48" i="15"/>
  <c r="CS48" i="15"/>
  <c r="CW48" i="15"/>
  <c r="DA48" i="15"/>
  <c r="DE48" i="15"/>
  <c r="BJ48" i="15"/>
  <c r="BN48" i="15"/>
  <c r="BR48" i="15"/>
  <c r="BV48" i="15"/>
  <c r="BZ48" i="15"/>
  <c r="CD48" i="15"/>
  <c r="CH48" i="15"/>
  <c r="CL48" i="15"/>
  <c r="CP48" i="15"/>
  <c r="CT48" i="15"/>
  <c r="CX48" i="15"/>
  <c r="DJ48" i="15"/>
  <c r="J72" i="15"/>
  <c r="N72" i="15"/>
  <c r="R72" i="15"/>
  <c r="V72" i="15"/>
  <c r="Z72" i="15"/>
  <c r="AD72" i="15"/>
  <c r="AH72" i="15"/>
  <c r="AL72" i="15"/>
  <c r="AP72" i="15"/>
  <c r="BF74" i="15"/>
  <c r="BJ74" i="15"/>
  <c r="BN74" i="15"/>
  <c r="BR74" i="15"/>
  <c r="BR78" i="15" s="1"/>
  <c r="BR80" i="15" s="1"/>
  <c r="BV74" i="15"/>
  <c r="BV78" i="15" s="1"/>
  <c r="BV80" i="15" s="1"/>
  <c r="BZ74" i="15"/>
  <c r="BZ78" i="15" s="1"/>
  <c r="BZ80" i="15" s="1"/>
  <c r="CD74" i="15"/>
  <c r="CD78" i="15" s="1"/>
  <c r="CD80" i="15" s="1"/>
  <c r="CH74" i="15"/>
  <c r="CH78" i="15" s="1"/>
  <c r="CH80" i="15" s="1"/>
  <c r="CL74" i="15"/>
  <c r="CL78" i="15" s="1"/>
  <c r="CL80" i="15" s="1"/>
  <c r="CP74" i="15"/>
  <c r="CP78" i="15" s="1"/>
  <c r="CP80" i="15" s="1"/>
  <c r="CT74" i="15"/>
  <c r="CT78" i="15" s="1"/>
  <c r="CT80" i="15" s="1"/>
  <c r="CX74" i="15"/>
  <c r="CX78" i="15" s="1"/>
  <c r="CX80" i="15" s="1"/>
  <c r="DB74" i="15"/>
  <c r="DB78" i="15" s="1"/>
  <c r="DB80" i="15" s="1"/>
  <c r="DF74" i="15"/>
  <c r="DJ74" i="15"/>
  <c r="DJ78" i="15" s="1"/>
  <c r="DJ80" i="15" s="1"/>
  <c r="BS78" i="15"/>
  <c r="BS80" i="15" s="1"/>
  <c r="CA78" i="15"/>
  <c r="CA80" i="15" s="1"/>
  <c r="CE78" i="15"/>
  <c r="CE80" i="15" s="1"/>
  <c r="CI78" i="15"/>
  <c r="CI80" i="15" s="1"/>
  <c r="CM78" i="15"/>
  <c r="CM80" i="15" s="1"/>
  <c r="CY78" i="15"/>
  <c r="CY80" i="15" s="1"/>
  <c r="DG78" i="15"/>
  <c r="DG80" i="15" s="1"/>
  <c r="DK78" i="15"/>
  <c r="DK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K94" i="15" s="1"/>
  <c r="CK96" i="15" s="1"/>
  <c r="CO93" i="15"/>
  <c r="CS93" i="15"/>
  <c r="CS94" i="15" s="1"/>
  <c r="CS96" i="15" s="1"/>
  <c r="CW93" i="15"/>
  <c r="CW94" i="15" s="1"/>
  <c r="CW96" i="15" s="1"/>
  <c r="DA93" i="15"/>
  <c r="DA94" i="15" s="1"/>
  <c r="DA96" i="15" s="1"/>
  <c r="DE93" i="15"/>
  <c r="DE94" i="15" s="1"/>
  <c r="DE96" i="15" s="1"/>
  <c r="DI93" i="15"/>
  <c r="V104" i="15"/>
  <c r="AL104" i="15"/>
  <c r="BF109" i="15"/>
  <c r="BJ109" i="15"/>
  <c r="BN109" i="15"/>
  <c r="BR109" i="15"/>
  <c r="BV109" i="15"/>
  <c r="BZ109" i="15"/>
  <c r="CD109" i="15"/>
  <c r="CH109" i="15"/>
  <c r="CL109" i="15"/>
  <c r="CO109" i="15"/>
  <c r="CS109" i="15"/>
  <c r="CW109" i="15"/>
  <c r="DA109" i="15"/>
  <c r="DE109" i="15"/>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T109" i="15"/>
  <c r="CX109" i="15"/>
  <c r="DB109" i="15"/>
  <c r="DF109" i="15"/>
  <c r="DJ109" i="15"/>
  <c r="R125" i="15"/>
  <c r="AD125" i="15"/>
  <c r="CR254" i="15"/>
  <c r="CR256" i="15" s="1"/>
  <c r="CQ254" i="15"/>
  <c r="CQ256" i="15" s="1"/>
  <c r="CU254" i="15"/>
  <c r="CU256" i="15" s="1"/>
  <c r="CY254" i="15"/>
  <c r="CY256" i="15" s="1"/>
  <c r="DG254" i="15"/>
  <c r="DG256" i="15" s="1"/>
  <c r="DK254" i="15"/>
  <c r="DK256" i="15" s="1"/>
  <c r="CP250" i="15"/>
  <c r="CT250" i="15"/>
  <c r="CT254" i="15" s="1"/>
  <c r="CT256" i="15" s="1"/>
  <c r="CX250" i="15"/>
  <c r="CX254" i="15" s="1"/>
  <c r="CX256" i="15" s="1"/>
  <c r="DB250" i="15"/>
  <c r="DB254" i="15" s="1"/>
  <c r="DB256" i="15" s="1"/>
  <c r="DF250" i="15"/>
  <c r="DJ250" i="15"/>
  <c r="DJ254" i="15" s="1"/>
  <c r="DJ256" i="15" s="1"/>
  <c r="DJ119" i="16" l="1"/>
  <c r="DF119" i="16"/>
  <c r="DC187" i="16"/>
  <c r="DC119" i="16" s="1"/>
  <c r="CN187" i="16"/>
  <c r="CN119" i="16" s="1"/>
  <c r="DL187" i="16"/>
  <c r="DL119" i="16" s="1"/>
  <c r="CM53" i="16"/>
  <c r="DC53" i="16"/>
  <c r="DG53" i="16"/>
  <c r="DK53" i="16"/>
  <c r="CN53" i="16"/>
  <c r="DD53" i="16"/>
  <c r="DH53" i="16"/>
  <c r="DL53" i="16"/>
  <c r="CK53" i="16"/>
  <c r="DE53" i="16"/>
  <c r="DI53" i="16"/>
  <c r="CL53" i="16"/>
  <c r="DB53" i="16"/>
  <c r="DF53" i="16"/>
  <c r="DJ53" i="16"/>
  <c r="DJ270" i="15"/>
  <c r="DJ272" i="15" s="1"/>
  <c r="DK270" i="15"/>
  <c r="DK272" i="15" s="1"/>
  <c r="BG187" i="16"/>
  <c r="BG119" i="16" s="1"/>
  <c r="BG53" i="16"/>
  <c r="BK187" i="16"/>
  <c r="BK119" i="16" s="1"/>
  <c r="BK53" i="16"/>
  <c r="BO187" i="16"/>
  <c r="BO119" i="16" s="1"/>
  <c r="BO53" i="16"/>
  <c r="BS187" i="16"/>
  <c r="BS119" i="16" s="1"/>
  <c r="BW187" i="16"/>
  <c r="BW119" i="16" s="1"/>
  <c r="BW53" i="16"/>
  <c r="CA187" i="16"/>
  <c r="CA119" i="16" s="1"/>
  <c r="CA53" i="16"/>
  <c r="CE187" i="16"/>
  <c r="CE119" i="16" s="1"/>
  <c r="CE53" i="16"/>
  <c r="CI53" i="16"/>
  <c r="CI187" i="16"/>
  <c r="CI119" i="16" s="1"/>
  <c r="CQ187" i="16"/>
  <c r="CU187" i="16"/>
  <c r="CU119" i="16" s="1"/>
  <c r="CU53" i="16"/>
  <c r="CY53" i="16"/>
  <c r="CY187" i="16"/>
  <c r="CY119" i="16" s="1"/>
  <c r="DM53" i="16"/>
  <c r="DM187" i="16"/>
  <c r="DM119" i="16" s="1"/>
  <c r="BH187" i="16"/>
  <c r="BH119" i="16" s="1"/>
  <c r="BH53" i="16"/>
  <c r="BL187" i="16"/>
  <c r="BL119" i="16" s="1"/>
  <c r="BP53" i="16"/>
  <c r="BP187" i="16"/>
  <c r="BP119" i="16" s="1"/>
  <c r="BT187" i="16"/>
  <c r="BT119" i="16" s="1"/>
  <c r="BT53" i="16"/>
  <c r="BX187" i="16"/>
  <c r="BX119" i="16" s="1"/>
  <c r="BX53" i="16"/>
  <c r="CB187" i="16"/>
  <c r="CB119" i="16" s="1"/>
  <c r="CB53" i="16"/>
  <c r="CF187" i="16"/>
  <c r="CF119" i="16" s="1"/>
  <c r="CJ187" i="16"/>
  <c r="CJ119" i="16" s="1"/>
  <c r="CJ53" i="16"/>
  <c r="CR187" i="16"/>
  <c r="CV187" i="16"/>
  <c r="CV119" i="16" s="1"/>
  <c r="CV53" i="16"/>
  <c r="CZ187" i="16"/>
  <c r="CZ119" i="16" s="1"/>
  <c r="BE187" i="16"/>
  <c r="BI187" i="16"/>
  <c r="BI119" i="16" s="1"/>
  <c r="BM187" i="16"/>
  <c r="BM119" i="16" s="1"/>
  <c r="BQ187" i="16"/>
  <c r="BQ119" i="16" s="1"/>
  <c r="BU187" i="16"/>
  <c r="BU119" i="16" s="1"/>
  <c r="BY187" i="16"/>
  <c r="BY119" i="16" s="1"/>
  <c r="BY53" i="16"/>
  <c r="CC53" i="16"/>
  <c r="CC187" i="16"/>
  <c r="CC119" i="16" s="1"/>
  <c r="CG53" i="16"/>
  <c r="CG187" i="16"/>
  <c r="CG119" i="16" s="1"/>
  <c r="CO187" i="16"/>
  <c r="CO119" i="16" s="1"/>
  <c r="CO53" i="16"/>
  <c r="CS53" i="16"/>
  <c r="CS187" i="16"/>
  <c r="CS119" i="16" s="1"/>
  <c r="CW187" i="16"/>
  <c r="CW119" i="16" s="1"/>
  <c r="CW53" i="16"/>
  <c r="DA187" i="16"/>
  <c r="DA119" i="16" s="1"/>
  <c r="DA53" i="16"/>
  <c r="BF187" i="16"/>
  <c r="BF119" i="16" s="1"/>
  <c r="BF53" i="16"/>
  <c r="BJ53" i="16"/>
  <c r="BJ187" i="16"/>
  <c r="BJ119" i="16" s="1"/>
  <c r="BN187" i="16"/>
  <c r="BN119" i="16" s="1"/>
  <c r="BN53" i="16"/>
  <c r="BR53" i="16"/>
  <c r="BR187" i="16"/>
  <c r="BR119" i="16" s="1"/>
  <c r="BV187" i="16"/>
  <c r="BV119" i="16" s="1"/>
  <c r="BV53" i="16"/>
  <c r="BZ187" i="16"/>
  <c r="BZ119" i="16" s="1"/>
  <c r="BZ53" i="16"/>
  <c r="CD53" i="16"/>
  <c r="CD187" i="16"/>
  <c r="CD119" i="16" s="1"/>
  <c r="CH53" i="16"/>
  <c r="CH187" i="16"/>
  <c r="CH119" i="16" s="1"/>
  <c r="CP187" i="16"/>
  <c r="CP119" i="16" s="1"/>
  <c r="CP53" i="16"/>
  <c r="CT187" i="16"/>
  <c r="CT119" i="16" s="1"/>
  <c r="CT53" i="16"/>
  <c r="CX187" i="16"/>
  <c r="CX119" i="16" s="1"/>
  <c r="CX53" i="16"/>
  <c r="CT110" i="15"/>
  <c r="CT112" i="15" s="1"/>
  <c r="DB110" i="15"/>
  <c r="DB112" i="15" s="1"/>
  <c r="CP110" i="15"/>
  <c r="CP112" i="15" s="1"/>
  <c r="CX110" i="15"/>
  <c r="CX112" i="15" s="1"/>
  <c r="DJ110" i="15"/>
  <c r="DJ112" i="15" s="1"/>
  <c r="BG110" i="15"/>
  <c r="BG112" i="15" s="1"/>
  <c r="BM142" i="15"/>
  <c r="BM144" i="15" s="1"/>
  <c r="BS110" i="15"/>
  <c r="BS112" i="15" s="1"/>
  <c r="BI94" i="15"/>
  <c r="BI96" i="15" s="1"/>
  <c r="BU94" i="15"/>
  <c r="BU96" i="15" s="1"/>
  <c r="CC94" i="15"/>
  <c r="CC96" i="15" s="1"/>
  <c r="CY110" i="15"/>
  <c r="CY112" i="15" s="1"/>
  <c r="CR110" i="15"/>
  <c r="CR112" i="15" s="1"/>
  <c r="CM110" i="15"/>
  <c r="CM112" i="15" s="1"/>
  <c r="CK110" i="15"/>
  <c r="CK112" i="15" s="1"/>
  <c r="CG110" i="15"/>
  <c r="CG112" i="15" s="1"/>
  <c r="CF110" i="15"/>
  <c r="CF112" i="15" s="1"/>
  <c r="CC110" i="15"/>
  <c r="CC112" i="15" s="1"/>
  <c r="CA110" i="15"/>
  <c r="CA112" i="15" s="1"/>
  <c r="BY110" i="15"/>
  <c r="BY112" i="15" s="1"/>
  <c r="BX110" i="15"/>
  <c r="BX112" i="15" s="1"/>
  <c r="BW110" i="15"/>
  <c r="BW112" i="15" s="1"/>
  <c r="BU110" i="15"/>
  <c r="BU112" i="15" s="1"/>
  <c r="BT110" i="15"/>
  <c r="BT112" i="15" s="1"/>
  <c r="BO110" i="15"/>
  <c r="BO112" i="15" s="1"/>
  <c r="BM110" i="15"/>
  <c r="BM112" i="15" s="1"/>
  <c r="BL110" i="15"/>
  <c r="BL112" i="15" s="1"/>
  <c r="BK110" i="15"/>
  <c r="BK112" i="15" s="1"/>
  <c r="BH110" i="15"/>
  <c r="BH112" i="15" s="1"/>
  <c r="BE110" i="15"/>
  <c r="BE112" i="15" s="1"/>
  <c r="CI110" i="15"/>
  <c r="CI112" i="15" s="1"/>
  <c r="CQ110" i="15"/>
  <c r="CQ112" i="15" s="1"/>
  <c r="CE110" i="15"/>
  <c r="CE112" i="15" s="1"/>
  <c r="BF78" i="15"/>
  <c r="BF80" i="15" s="1"/>
  <c r="BN78" i="15"/>
  <c r="BN80" i="15" s="1"/>
  <c r="BJ78" i="15"/>
  <c r="BJ80" i="15" s="1"/>
  <c r="BF110" i="15"/>
  <c r="BF112" i="15" s="1"/>
  <c r="BJ110" i="15"/>
  <c r="BJ112" i="15" s="1"/>
  <c r="BN110" i="15"/>
  <c r="BN112" i="15" s="1"/>
  <c r="BR110" i="15"/>
  <c r="BR112" i="15" s="1"/>
  <c r="BV110" i="15"/>
  <c r="BV112" i="15" s="1"/>
  <c r="BZ110" i="15"/>
  <c r="BZ112" i="15" s="1"/>
  <c r="CD110" i="15"/>
  <c r="CD112" i="15" s="1"/>
  <c r="CH110" i="15"/>
  <c r="CH112" i="15" s="1"/>
  <c r="CL110" i="15"/>
  <c r="CL112" i="15" s="1"/>
  <c r="CS110" i="15"/>
  <c r="CS112" i="15" s="1"/>
  <c r="CW110" i="15"/>
  <c r="CW112" i="15" s="1"/>
  <c r="DA110" i="15"/>
  <c r="DA112" i="15" s="1"/>
  <c r="DE110" i="15"/>
  <c r="DE112" i="15" s="1"/>
  <c r="BQ110" i="15"/>
  <c r="BQ112" i="15" s="1"/>
  <c r="DG270" i="15"/>
  <c r="DG272" i="15" s="1"/>
  <c r="DE270" i="15"/>
  <c r="DE272" i="15" s="1"/>
  <c r="DD270" i="15"/>
  <c r="DD272" i="15" s="1"/>
  <c r="DD30" i="15" s="1"/>
  <c r="BI110" i="15"/>
  <c r="BI112" i="15" s="1"/>
  <c r="DK22" i="15"/>
  <c r="DK147" i="15"/>
  <c r="DG147" i="15"/>
  <c r="DG22" i="15"/>
  <c r="CY147" i="15"/>
  <c r="CY22" i="15"/>
  <c r="CU22" i="15"/>
  <c r="CU147" i="15"/>
  <c r="CS22" i="15"/>
  <c r="CS147" i="15"/>
  <c r="CQ147" i="15"/>
  <c r="CQ22" i="15"/>
  <c r="CO147" i="15"/>
  <c r="CO22" i="15"/>
  <c r="CG22" i="15"/>
  <c r="CG147" i="15"/>
  <c r="CC147" i="15"/>
  <c r="CC22" i="15"/>
  <c r="CA147" i="15"/>
  <c r="CA22" i="15"/>
  <c r="BY147" i="15"/>
  <c r="BY22" i="15"/>
  <c r="BW22" i="15"/>
  <c r="BW147" i="15"/>
  <c r="BU147" i="15"/>
  <c r="BU22" i="15"/>
  <c r="BS22" i="15"/>
  <c r="BS147" i="15"/>
  <c r="BQ147" i="15"/>
  <c r="BQ22" i="15"/>
  <c r="BO147" i="15"/>
  <c r="BO22" i="15"/>
  <c r="BK147" i="15"/>
  <c r="BK22" i="15"/>
  <c r="BI147" i="15"/>
  <c r="BI22" i="15"/>
  <c r="BG147" i="15"/>
  <c r="BG22" i="15"/>
  <c r="CK147" i="15"/>
  <c r="CK22" i="15"/>
  <c r="DA270" i="15"/>
  <c r="DA272" i="15" s="1"/>
  <c r="CI147" i="15"/>
  <c r="CI22" i="15"/>
  <c r="CE147" i="15"/>
  <c r="CE22" i="15"/>
  <c r="DB270" i="15"/>
  <c r="DB272" i="15" s="1"/>
  <c r="CJ110" i="15"/>
  <c r="CJ112" i="15" s="1"/>
  <c r="BE22" i="15"/>
  <c r="BE147" i="15"/>
  <c r="BG51" i="15"/>
  <c r="DA62" i="15"/>
  <c r="DA64" i="15" s="1"/>
  <c r="DN19" i="15"/>
  <c r="BH16" i="15"/>
  <c r="DN147" i="15"/>
  <c r="BF51" i="15"/>
  <c r="J62" i="2"/>
  <c r="J73" i="2" s="1"/>
  <c r="J79" i="2" s="1"/>
  <c r="J81" i="2" s="1"/>
  <c r="BP110" i="15"/>
  <c r="BP112" i="15" s="1"/>
  <c r="DN51" i="15"/>
  <c r="DM259" i="15"/>
  <c r="CM147" i="15"/>
  <c r="AX9" i="16"/>
  <c r="AX8" i="16" s="1"/>
  <c r="AW6" i="16"/>
  <c r="BD110" i="15"/>
  <c r="BD112" i="15" s="1"/>
  <c r="AU7" i="15"/>
  <c r="AT5" i="15"/>
  <c r="AT6" i="15"/>
  <c r="AO7" i="15"/>
  <c r="AP5" i="15"/>
  <c r="AP6" i="15"/>
  <c r="CN254" i="15"/>
  <c r="CN256" i="15" s="1"/>
  <c r="DK275" i="15"/>
  <c r="DK30" i="15"/>
  <c r="DA147" i="15"/>
  <c r="DA22" i="15"/>
  <c r="DH147" i="15"/>
  <c r="DH22" i="15"/>
  <c r="CS115" i="15"/>
  <c r="CS20" i="15"/>
  <c r="BL115" i="15"/>
  <c r="BL20" i="15"/>
  <c r="DH99" i="15"/>
  <c r="DH19" i="15"/>
  <c r="CI99" i="15"/>
  <c r="CI19" i="15"/>
  <c r="CQ83" i="15"/>
  <c r="CQ18" i="15"/>
  <c r="CA83" i="15"/>
  <c r="CA18" i="15"/>
  <c r="CL83" i="15"/>
  <c r="CL18" i="15"/>
  <c r="DA51" i="15"/>
  <c r="DA16" i="15"/>
  <c r="CY51" i="15"/>
  <c r="CY16" i="15"/>
  <c r="CX99" i="15"/>
  <c r="CX19" i="15"/>
  <c r="BH115" i="15"/>
  <c r="BH20" i="15"/>
  <c r="CE67" i="15"/>
  <c r="CE17" i="15"/>
  <c r="CC67" i="15"/>
  <c r="CC17" i="15"/>
  <c r="BF147" i="15"/>
  <c r="BF22" i="15"/>
  <c r="CV67" i="15"/>
  <c r="CV17" i="15"/>
  <c r="BM83" i="15"/>
  <c r="BM18" i="15"/>
  <c r="CG115" i="15"/>
  <c r="CG20" i="15"/>
  <c r="CJ83" i="15"/>
  <c r="CJ18" i="15"/>
  <c r="BF67" i="15"/>
  <c r="BF17" i="15"/>
  <c r="DD115" i="15"/>
  <c r="DD20" i="15"/>
  <c r="CU259" i="15"/>
  <c r="CU29" i="15"/>
  <c r="CW147" i="15"/>
  <c r="CW22" i="15"/>
  <c r="BX147" i="15"/>
  <c r="BX22"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DK67" i="15"/>
  <c r="DK17" i="15"/>
  <c r="CQ67" i="15"/>
  <c r="CQ17" i="15"/>
  <c r="CA67" i="15"/>
  <c r="CA17" i="15"/>
  <c r="BK67" i="15"/>
  <c r="BK17" i="15"/>
  <c r="DE67" i="15"/>
  <c r="DE17" i="15"/>
  <c r="CO67" i="15"/>
  <c r="CO17" i="15"/>
  <c r="BY67" i="15"/>
  <c r="BY17" i="15"/>
  <c r="BE67" i="15"/>
  <c r="BE17" i="15"/>
  <c r="DB147" i="15"/>
  <c r="DB22" i="15"/>
  <c r="CH147" i="15"/>
  <c r="CH22" i="15"/>
  <c r="BR147" i="15"/>
  <c r="BR22" i="15"/>
  <c r="CG99" i="15"/>
  <c r="CG19" i="15"/>
  <c r="CR67" i="15"/>
  <c r="CR17" i="15"/>
  <c r="BT67" i="15"/>
  <c r="BT17" i="15"/>
  <c r="DE83" i="15"/>
  <c r="DE18" i="15"/>
  <c r="CO83" i="15"/>
  <c r="CO18" i="15"/>
  <c r="BY83" i="15"/>
  <c r="BY18" i="15"/>
  <c r="BI83" i="15"/>
  <c r="BI18" i="15"/>
  <c r="CC115" i="15"/>
  <c r="CC20" i="15"/>
  <c r="BM115" i="15"/>
  <c r="BM20" i="15"/>
  <c r="DD83" i="15"/>
  <c r="DD18" i="15"/>
  <c r="DG115" i="15"/>
  <c r="DG20" i="15"/>
  <c r="BW115" i="15"/>
  <c r="BW20" i="15"/>
  <c r="CX67" i="15"/>
  <c r="CX17" i="15"/>
  <c r="CH67" i="15"/>
  <c r="CH17" i="15"/>
  <c r="BR67" i="15"/>
  <c r="BR17" i="15"/>
  <c r="DM51" i="15"/>
  <c r="DM16" i="15"/>
  <c r="BL83" i="15"/>
  <c r="BL18" i="15"/>
  <c r="DM147" i="15"/>
  <c r="DM22" i="15"/>
  <c r="DM99" i="15"/>
  <c r="DM19" i="15"/>
  <c r="CY115" i="15"/>
  <c r="CY20" i="15"/>
  <c r="CH99" i="15"/>
  <c r="CH19" i="15"/>
  <c r="DJ147" i="15"/>
  <c r="DJ22" i="15"/>
  <c r="BH83" i="15"/>
  <c r="BH18" i="15"/>
  <c r="CQ115" i="15"/>
  <c r="CQ20" i="15"/>
  <c r="DM67" i="15"/>
  <c r="DM17" i="15"/>
  <c r="DB259" i="15"/>
  <c r="DB29" i="15"/>
  <c r="DH275" i="15"/>
  <c r="DH30" i="15"/>
  <c r="CR147" i="15"/>
  <c r="CR22" i="15"/>
  <c r="BN115" i="15"/>
  <c r="BN20" i="15"/>
  <c r="CK99" i="15"/>
  <c r="CK19" i="15"/>
  <c r="BL99" i="15"/>
  <c r="BL19" i="15"/>
  <c r="BS99" i="15"/>
  <c r="BS19" i="15"/>
  <c r="DB83" i="15"/>
  <c r="DB18" i="15"/>
  <c r="BF83" i="15"/>
  <c r="BF18"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CA115" i="15"/>
  <c r="CA20" i="15"/>
  <c r="DB67" i="15"/>
  <c r="DB17" i="15"/>
  <c r="BV67" i="15"/>
  <c r="BV17" i="15"/>
  <c r="BX83" i="15"/>
  <c r="BX18" i="15"/>
  <c r="CE115" i="15"/>
  <c r="CE20" i="15"/>
  <c r="CX259" i="15"/>
  <c r="CX29" i="15"/>
  <c r="DG275" i="15"/>
  <c r="DG30" i="15"/>
  <c r="DD275" i="15"/>
  <c r="DD147" i="15"/>
  <c r="DD22" i="15"/>
  <c r="BH147" i="15"/>
  <c r="BH22" i="15"/>
  <c r="CF115" i="15"/>
  <c r="CF20" i="15"/>
  <c r="CW99" i="15"/>
  <c r="CW19" i="15"/>
  <c r="BH99" i="15"/>
  <c r="BH19" i="15"/>
  <c r="DK99" i="15"/>
  <c r="DK19" i="15"/>
  <c r="CE99" i="15"/>
  <c r="CE19" i="15"/>
  <c r="DG83" i="15"/>
  <c r="DG18" i="15"/>
  <c r="BW83" i="15"/>
  <c r="BW18" i="15"/>
  <c r="CX83" i="15"/>
  <c r="CX18" i="15"/>
  <c r="CH83" i="15"/>
  <c r="CH18" i="15"/>
  <c r="CT51" i="15"/>
  <c r="CT16" i="15"/>
  <c r="CW51" i="15"/>
  <c r="CW16" i="15"/>
  <c r="BQ51" i="15"/>
  <c r="BQ16" i="15"/>
  <c r="DH51" i="15"/>
  <c r="DH16" i="15"/>
  <c r="BW51" i="15"/>
  <c r="BW16" i="15"/>
  <c r="DK51" i="15"/>
  <c r="DK16" i="15"/>
  <c r="DJ275" i="15"/>
  <c r="DJ30" i="15"/>
  <c r="CT99" i="15"/>
  <c r="CT19" i="15"/>
  <c r="BJ99" i="15"/>
  <c r="BJ19" i="15"/>
  <c r="DJ259" i="15"/>
  <c r="DJ29" i="15"/>
  <c r="CT259" i="15"/>
  <c r="CT29" i="15"/>
  <c r="DK259" i="15"/>
  <c r="DK29" i="15"/>
  <c r="CQ259" i="15"/>
  <c r="CQ29" i="15"/>
  <c r="CX115" i="15"/>
  <c r="CX20" i="15"/>
  <c r="CJ147" i="15"/>
  <c r="CJ22" i="15"/>
  <c r="BT147" i="15"/>
  <c r="BT22" i="15"/>
  <c r="DA115" i="15"/>
  <c r="DA20" i="15"/>
  <c r="CL115" i="15"/>
  <c r="CL20" i="15"/>
  <c r="BV115" i="15"/>
  <c r="BV20" i="15"/>
  <c r="BF115" i="15"/>
  <c r="BF20" i="15"/>
  <c r="BT115" i="15"/>
  <c r="BT20" i="15"/>
  <c r="CS99" i="15"/>
  <c r="CS19" i="15"/>
  <c r="CJ99" i="15"/>
  <c r="CJ19" i="15"/>
  <c r="BT99" i="15"/>
  <c r="BT19" i="15"/>
  <c r="DG99" i="15"/>
  <c r="DG19" i="15"/>
  <c r="CQ99" i="15"/>
  <c r="CQ19" i="15"/>
  <c r="CA99" i="15"/>
  <c r="CA19" i="15"/>
  <c r="BK99" i="15"/>
  <c r="BK19" i="15"/>
  <c r="CY83" i="15"/>
  <c r="CY18" i="15"/>
  <c r="CI83" i="15"/>
  <c r="CI18" i="15"/>
  <c r="BS83" i="15"/>
  <c r="BS18" i="15"/>
  <c r="DJ83" i="15"/>
  <c r="DJ18" i="15"/>
  <c r="CT83" i="15"/>
  <c r="CT18" i="15"/>
  <c r="CD83" i="15"/>
  <c r="CD18" i="15"/>
  <c r="BN83" i="15"/>
  <c r="BN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B275" i="15"/>
  <c r="DB30" i="15"/>
  <c r="DJ99" i="15"/>
  <c r="DJ19" i="15"/>
  <c r="CP99" i="15"/>
  <c r="CP19" i="15"/>
  <c r="BV99" i="15"/>
  <c r="BV19" i="15"/>
  <c r="BF99" i="15"/>
  <c r="BF19" i="15"/>
  <c r="CV115" i="15"/>
  <c r="CV20" i="15"/>
  <c r="CC99" i="15"/>
  <c r="CC19" i="15"/>
  <c r="CW259" i="15"/>
  <c r="CW29" i="15"/>
  <c r="DG67" i="15"/>
  <c r="DG17" i="15"/>
  <c r="CM67" i="15"/>
  <c r="CM17" i="15"/>
  <c r="BW67" i="15"/>
  <c r="BW17" i="15"/>
  <c r="BG67" i="15"/>
  <c r="BG17" i="15"/>
  <c r="CK67" i="15"/>
  <c r="CK17" i="15"/>
  <c r="BU67" i="15"/>
  <c r="BU17" i="15"/>
  <c r="CX147" i="15"/>
  <c r="CX22" i="15"/>
  <c r="CD147" i="15"/>
  <c r="CD22" i="15"/>
  <c r="BN147" i="15"/>
  <c r="BN22" i="15"/>
  <c r="BY99" i="15"/>
  <c r="BY19" i="15"/>
  <c r="BE99" i="15"/>
  <c r="BE19" i="15"/>
  <c r="DH67" i="15"/>
  <c r="DH17" i="15"/>
  <c r="CJ67" i="15"/>
  <c r="CJ17" i="15"/>
  <c r="BL67" i="15"/>
  <c r="BL17" i="15"/>
  <c r="DA83" i="15"/>
  <c r="DA18" i="15"/>
  <c r="CK83" i="15"/>
  <c r="CK18" i="15"/>
  <c r="BU83" i="15"/>
  <c r="BU18" i="15"/>
  <c r="BE83" i="15"/>
  <c r="BE18" i="15"/>
  <c r="CV83" i="15"/>
  <c r="CV18" i="15"/>
  <c r="CU115" i="15"/>
  <c r="CU20" i="15"/>
  <c r="CT67" i="15"/>
  <c r="CT17" i="15"/>
  <c r="CD67" i="15"/>
  <c r="CD17" i="15"/>
  <c r="BN67" i="15"/>
  <c r="BN17" i="15"/>
  <c r="DM275" i="15"/>
  <c r="DM30" i="15"/>
  <c r="DN83" i="15"/>
  <c r="DN18" i="15"/>
  <c r="DN275" i="15"/>
  <c r="DN30" i="15"/>
  <c r="BQ67" i="15"/>
  <c r="BQ17" i="15"/>
  <c r="DN67" i="15"/>
  <c r="DN17" i="15"/>
  <c r="CY259" i="15"/>
  <c r="CY29" i="15"/>
  <c r="BL147" i="15"/>
  <c r="BL22" i="15"/>
  <c r="DA99" i="15"/>
  <c r="DA19"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DK115" i="15"/>
  <c r="DK20" i="15"/>
  <c r="CL67" i="15"/>
  <c r="CL17" i="15"/>
  <c r="BT83" i="15"/>
  <c r="BT18" i="15"/>
  <c r="DG259" i="15"/>
  <c r="DG29" i="15"/>
  <c r="CR259" i="15"/>
  <c r="CR29" i="15"/>
  <c r="DE147" i="15"/>
  <c r="DE22" i="15"/>
  <c r="CT115" i="15"/>
  <c r="CT20" i="15"/>
  <c r="CV147" i="15"/>
  <c r="CV22" i="15"/>
  <c r="CF147" i="15"/>
  <c r="CF22" i="15"/>
  <c r="CW115" i="15"/>
  <c r="CW20" i="15"/>
  <c r="CH115" i="15"/>
  <c r="CH20" i="15"/>
  <c r="BR115" i="15"/>
  <c r="BR20" i="15"/>
  <c r="DE99" i="15"/>
  <c r="DE19" i="15"/>
  <c r="CV99" i="15"/>
  <c r="CV19" i="15"/>
  <c r="CF99" i="15"/>
  <c r="CF19" i="15"/>
  <c r="CM99" i="15"/>
  <c r="CM19" i="15"/>
  <c r="BW99" i="15"/>
  <c r="BW19" i="15"/>
  <c r="BG99" i="15"/>
  <c r="BG19" i="15"/>
  <c r="CU83" i="15"/>
  <c r="CU18" i="15"/>
  <c r="CE83" i="15"/>
  <c r="CE18" i="15"/>
  <c r="BO83" i="15"/>
  <c r="BO18" i="15"/>
  <c r="CP83" i="15"/>
  <c r="CP18" i="15"/>
  <c r="BZ83" i="15"/>
  <c r="BZ18" i="15"/>
  <c r="BJ83" i="15"/>
  <c r="BJ18" i="15"/>
  <c r="DB51" i="15"/>
  <c r="DB16" i="15"/>
  <c r="CL51" i="15"/>
  <c r="CL16" i="15"/>
  <c r="BV51" i="15"/>
  <c r="BV16" i="15"/>
  <c r="DE51" i="15"/>
  <c r="DE16" i="15"/>
  <c r="CO51" i="15"/>
  <c r="CO16" i="15"/>
  <c r="BY51" i="15"/>
  <c r="BY16" i="15"/>
  <c r="BI51" i="15"/>
  <c r="BI16" i="15"/>
  <c r="BT51" i="15"/>
  <c r="BT16" i="15"/>
  <c r="CE51" i="15"/>
  <c r="CE16" i="15"/>
  <c r="BO51" i="15"/>
  <c r="BO16" i="15"/>
  <c r="CP147" i="15"/>
  <c r="CP22" i="15"/>
  <c r="DB99" i="15"/>
  <c r="DB19" i="15"/>
  <c r="CL99" i="15"/>
  <c r="CL19" i="15"/>
  <c r="BR99" i="15"/>
  <c r="BR19" i="15"/>
  <c r="CS259" i="15"/>
  <c r="CS29" i="15"/>
  <c r="CY67" i="15"/>
  <c r="CY17" i="15"/>
  <c r="CI67" i="15"/>
  <c r="CI17" i="15"/>
  <c r="BS67" i="15"/>
  <c r="BS17" i="15"/>
  <c r="CV259" i="15"/>
  <c r="CV29" i="15"/>
  <c r="CW67" i="15"/>
  <c r="CW17" i="15"/>
  <c r="CG67" i="15"/>
  <c r="CG17" i="15"/>
  <c r="CT147" i="15"/>
  <c r="CT22" i="15"/>
  <c r="BZ147" i="15"/>
  <c r="BZ22" i="15"/>
  <c r="BJ147" i="15"/>
  <c r="BJ22" i="15"/>
  <c r="BQ99" i="15"/>
  <c r="BQ19" i="15"/>
  <c r="DD67" i="15"/>
  <c r="DD17" i="15"/>
  <c r="CF67" i="15"/>
  <c r="CF17" i="15"/>
  <c r="BH67" i="15"/>
  <c r="BH17" i="15"/>
  <c r="DH259" i="15"/>
  <c r="DH29" i="15"/>
  <c r="CW83" i="15"/>
  <c r="CW18" i="15"/>
  <c r="CG83" i="15"/>
  <c r="CG18" i="15"/>
  <c r="BQ83" i="15"/>
  <c r="BQ18" i="15"/>
  <c r="BU115" i="15"/>
  <c r="BU20" i="15"/>
  <c r="CR83" i="15"/>
  <c r="CR18" i="15"/>
  <c r="CM115" i="15"/>
  <c r="CM20" i="15"/>
  <c r="BO115" i="15"/>
  <c r="BO20" i="15"/>
  <c r="DJ67" i="15"/>
  <c r="DJ17" i="15"/>
  <c r="CP67" i="15"/>
  <c r="CP17" i="15"/>
  <c r="BZ67" i="15"/>
  <c r="BZ17" i="15"/>
  <c r="BJ67" i="15"/>
  <c r="BJ17" i="15"/>
  <c r="DM115" i="15"/>
  <c r="DM20" i="15"/>
  <c r="CF83" i="15"/>
  <c r="CF18" i="15"/>
  <c r="DM83" i="15"/>
  <c r="DM18" i="15"/>
  <c r="DH115" i="15"/>
  <c r="DH20" i="15"/>
  <c r="DN259" i="15"/>
  <c r="DN29" i="15"/>
  <c r="BE51" i="15"/>
  <c r="BE16" i="15"/>
  <c r="DN115" i="15"/>
  <c r="DN2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CR119" i="16" l="1"/>
  <c r="CR53" i="16"/>
  <c r="BE119" i="16"/>
  <c r="BE53" i="16"/>
  <c r="CQ53" i="16"/>
  <c r="CQ119" i="16"/>
  <c r="CF53" i="16"/>
  <c r="CZ53" i="16"/>
  <c r="BS53" i="16"/>
  <c r="BL53" i="16"/>
  <c r="BI53" i="16"/>
  <c r="BM53" i="16"/>
  <c r="BQ53" i="16"/>
  <c r="BU53" i="16"/>
  <c r="DJ115" i="15"/>
  <c r="DJ20" i="15"/>
  <c r="BK20" i="15"/>
  <c r="BK115" i="15"/>
  <c r="DB115" i="15"/>
  <c r="DB20" i="15"/>
  <c r="CP115" i="15"/>
  <c r="CP20" i="15"/>
  <c r="BG115" i="15"/>
  <c r="BG20" i="15"/>
  <c r="BI99" i="15"/>
  <c r="BI19" i="15"/>
  <c r="BJ115" i="15"/>
  <c r="BJ20" i="15"/>
  <c r="DE115" i="15"/>
  <c r="DE20" i="15"/>
  <c r="CJ115" i="15"/>
  <c r="CJ20" i="15"/>
  <c r="DA17" i="15"/>
  <c r="DA67" i="15"/>
  <c r="BM147" i="15"/>
  <c r="BM22" i="15"/>
  <c r="BS115" i="15"/>
  <c r="BS20" i="15"/>
  <c r="BU99" i="15"/>
  <c r="BU19" i="15"/>
  <c r="CK20" i="15"/>
  <c r="CK115" i="15"/>
  <c r="BY115" i="15"/>
  <c r="BY20" i="15"/>
  <c r="BX115" i="15"/>
  <c r="BX20" i="15"/>
  <c r="BE115" i="15"/>
  <c r="BE20" i="15"/>
  <c r="CI115" i="15"/>
  <c r="CI20" i="15"/>
  <c r="BZ115" i="15"/>
  <c r="BZ20" i="15"/>
  <c r="CD115" i="15"/>
  <c r="CD20" i="15"/>
  <c r="BQ115" i="15"/>
  <c r="BQ20" i="15"/>
  <c r="BI115" i="15"/>
  <c r="BI20" i="15"/>
  <c r="DA275" i="15"/>
  <c r="DA30" i="15"/>
  <c r="CR115" i="15"/>
  <c r="CR20" i="15"/>
  <c r="DE275" i="15"/>
  <c r="DE30" i="15"/>
  <c r="AY9" i="16"/>
  <c r="AY8" i="16" s="1"/>
  <c r="AX6" i="16"/>
  <c r="AN7" i="15"/>
  <c r="AO5" i="15"/>
  <c r="AO6" i="15"/>
  <c r="AV7" i="15"/>
  <c r="AU5" i="15"/>
  <c r="AU6" i="15"/>
  <c r="DC272" i="15"/>
  <c r="DC30" i="15" s="1"/>
  <c r="DC29" i="15"/>
  <c r="CN29" i="15"/>
  <c r="CZ272" i="15"/>
  <c r="CZ275" i="15" s="1"/>
  <c r="BD20" i="15"/>
  <c r="BP20" i="15"/>
  <c r="DI144" i="15"/>
  <c r="CO115" i="15"/>
  <c r="CO20" i="15"/>
  <c r="DD51" i="15"/>
  <c r="DD16" i="15"/>
  <c r="CO99" i="15"/>
  <c r="CO19" i="15"/>
  <c r="CV51" i="15"/>
  <c r="CV16" i="15"/>
  <c r="CP259" i="15"/>
  <c r="CP29" i="15"/>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DC275" i="15" l="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BA9" i="16" l="1"/>
  <c r="BA8" i="16" s="1"/>
  <c r="AZ6" i="16"/>
  <c r="AL7" i="15"/>
  <c r="AM5" i="15"/>
  <c r="AM6" i="15"/>
  <c r="AX7" i="15"/>
  <c r="AW5" i="15"/>
  <c r="AW6" i="15"/>
  <c r="BB9" i="16" l="1"/>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88" i="2"/>
  <c r="S91" i="2"/>
  <c r="S96" i="2"/>
  <c r="S100" i="2"/>
  <c r="DG9" i="16" l="1"/>
  <c r="DG8" i="16" s="1"/>
  <c r="DF6" i="16"/>
  <c r="DC6" i="15"/>
  <c r="DC5" i="15"/>
  <c r="DD7" i="15"/>
  <c r="DC13" i="15"/>
  <c r="I85" i="11"/>
  <c r="I64" i="2" s="1"/>
  <c r="I69" i="11"/>
  <c r="I63" i="2" s="1"/>
  <c r="S99" i="2"/>
  <c r="S105" i="2" s="1"/>
  <c r="I62" i="2" l="1"/>
  <c r="I73" i="2" s="1"/>
  <c r="I79" i="2" s="1"/>
  <c r="I81" i="2" s="1"/>
  <c r="DH9" i="16"/>
  <c r="DH8" i="16" s="1"/>
  <c r="DG6" i="16"/>
  <c r="DD6" i="15"/>
  <c r="DD5" i="15"/>
  <c r="DE7" i="15"/>
  <c r="DD13" i="15"/>
  <c r="W50" i="2"/>
  <c r="W43" i="2"/>
  <c r="W40" i="2"/>
  <c r="H85" i="11"/>
  <c r="W54" i="2"/>
  <c r="W52" i="2"/>
  <c r="W49" i="2"/>
  <c r="W46" i="2"/>
  <c r="W42" i="2"/>
  <c r="W41" i="2"/>
  <c r="O61" i="14"/>
  <c r="O60" i="14"/>
  <c r="O59" i="14"/>
  <c r="N59" i="14"/>
  <c r="M59" i="14"/>
  <c r="L59" i="14"/>
  <c r="O58" i="14"/>
  <c r="N58" i="14"/>
  <c r="M58" i="14"/>
  <c r="L58" i="14"/>
  <c r="K58" i="14"/>
  <c r="O57" i="14"/>
  <c r="N57" i="14"/>
  <c r="M57" i="14"/>
  <c r="L57" i="14"/>
  <c r="K57" i="14"/>
  <c r="O56" i="14"/>
  <c r="N56" i="14"/>
  <c r="M56" i="14"/>
  <c r="L56" i="14"/>
  <c r="K56" i="14"/>
  <c r="J56" i="14"/>
  <c r="O55" i="14"/>
  <c r="N55" i="14"/>
  <c r="M55" i="14"/>
  <c r="L55" i="14"/>
  <c r="K55" i="14"/>
  <c r="J55" i="14"/>
  <c r="O54" i="14"/>
  <c r="N54" i="14"/>
  <c r="M54" i="14"/>
  <c r="L54" i="14"/>
  <c r="K54" i="14"/>
  <c r="J54" i="14"/>
  <c r="I54" i="14"/>
  <c r="O53" i="14"/>
  <c r="N53" i="14"/>
  <c r="M53" i="14"/>
  <c r="L53" i="14"/>
  <c r="K53" i="14"/>
  <c r="J53" i="14"/>
  <c r="I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CV28" i="15" l="1"/>
  <c r="CT28" i="15"/>
  <c r="CO28" i="15"/>
  <c r="CQ28" i="15"/>
  <c r="CS28" i="15"/>
  <c r="CP28" i="15"/>
  <c r="CW28" i="15"/>
  <c r="CN28" i="15"/>
  <c r="CR28" i="15"/>
  <c r="CU28" i="15"/>
  <c r="CX28" i="15"/>
  <c r="CY28" i="15"/>
  <c r="DH28" i="15"/>
  <c r="DJ28" i="15"/>
  <c r="DC28" i="15"/>
  <c r="DE28" i="15"/>
  <c r="DB28" i="15"/>
  <c r="DG28" i="15"/>
  <c r="DA28" i="15"/>
  <c r="CZ28" i="15"/>
  <c r="DD28" i="15"/>
  <c r="DI28" i="15"/>
  <c r="DF28" i="15"/>
  <c r="DK28" i="15"/>
  <c r="DI9" i="16"/>
  <c r="DI8" i="16" s="1"/>
  <c r="DH6" i="16"/>
  <c r="DE6" i="15"/>
  <c r="DE5" i="15"/>
  <c r="DE13" i="15"/>
  <c r="DF7" i="15"/>
  <c r="H69" i="11"/>
  <c r="H63" i="2" s="1"/>
  <c r="S109" i="2"/>
  <c r="S108" i="2"/>
  <c r="H64" i="2"/>
  <c r="U64" i="2" s="1"/>
  <c r="W56" i="2"/>
  <c r="W44" i="2"/>
  <c r="W45" i="2"/>
  <c r="W48" i="2"/>
  <c r="W51" i="2"/>
  <c r="S97" i="11"/>
  <c r="W63" i="2" l="1"/>
  <c r="U63" i="2"/>
  <c r="W38" i="2"/>
  <c r="W64" i="2"/>
  <c r="W37" i="2"/>
  <c r="H62" i="2"/>
  <c r="U62" i="2" s="1"/>
  <c r="DJ9" i="16"/>
  <c r="DJ8" i="16" s="1"/>
  <c r="DI6" i="16"/>
  <c r="DF5" i="15"/>
  <c r="DF6" i="15"/>
  <c r="DF13" i="15"/>
  <c r="DG7" i="15"/>
  <c r="W39" i="2"/>
  <c r="BD8" i="15" l="1"/>
  <c r="BD10" i="15" s="1"/>
  <c r="BH8" i="15"/>
  <c r="BH10" i="15" s="1"/>
  <c r="BL8" i="15"/>
  <c r="BL10" i="15" s="1"/>
  <c r="BP8" i="15"/>
  <c r="BP10" i="15" s="1"/>
  <c r="BT8" i="15"/>
  <c r="BT10" i="15" s="1"/>
  <c r="BX8" i="15"/>
  <c r="BX10" i="15" s="1"/>
  <c r="CB8" i="15"/>
  <c r="CB10" i="15" s="1"/>
  <c r="CF8" i="15"/>
  <c r="CF10" i="15" s="1"/>
  <c r="CJ8" i="15"/>
  <c r="CJ10" i="15" s="1"/>
  <c r="CN8" i="15"/>
  <c r="CN10" i="15" s="1"/>
  <c r="CR8" i="15"/>
  <c r="CR10" i="15" s="1"/>
  <c r="BE8" i="15"/>
  <c r="BE10" i="15" s="1"/>
  <c r="BI8" i="15"/>
  <c r="BI10" i="15" s="1"/>
  <c r="BQ8" i="15"/>
  <c r="BQ10" i="15" s="1"/>
  <c r="BU8" i="15"/>
  <c r="BU10" i="15" s="1"/>
  <c r="BY8" i="15"/>
  <c r="BY10" i="15" s="1"/>
  <c r="CC8" i="15"/>
  <c r="CC10" i="15" s="1"/>
  <c r="CG8" i="15"/>
  <c r="CG10" i="15" s="1"/>
  <c r="CK8" i="15"/>
  <c r="CK10" i="15" s="1"/>
  <c r="CO8" i="15"/>
  <c r="CO10" i="15" s="1"/>
  <c r="CS8" i="15"/>
  <c r="CS10" i="15" s="1"/>
  <c r="BF8" i="15"/>
  <c r="BF10" i="15" s="1"/>
  <c r="BJ8" i="15"/>
  <c r="BJ10" i="15" s="1"/>
  <c r="BN8" i="15"/>
  <c r="BN10" i="15" s="1"/>
  <c r="BR8" i="15"/>
  <c r="BR10" i="15" s="1"/>
  <c r="BV8" i="15"/>
  <c r="BV10" i="15" s="1"/>
  <c r="BZ8" i="15"/>
  <c r="BZ10" i="15" s="1"/>
  <c r="CD8" i="15"/>
  <c r="CD10" i="15" s="1"/>
  <c r="CH8" i="15"/>
  <c r="CH10" i="15" s="1"/>
  <c r="CL8" i="15"/>
  <c r="CL10" i="15" s="1"/>
  <c r="CP8" i="15"/>
  <c r="CP10" i="15" s="1"/>
  <c r="CT8" i="15"/>
  <c r="CT10" i="15" s="1"/>
  <c r="DO8" i="15"/>
  <c r="DO10" i="15" s="1"/>
  <c r="DS8" i="15"/>
  <c r="DS10" i="15" s="1"/>
  <c r="BG8" i="15"/>
  <c r="BG10" i="15" s="1"/>
  <c r="BK8" i="15"/>
  <c r="BK10" i="15" s="1"/>
  <c r="BO8" i="15"/>
  <c r="BO10" i="15" s="1"/>
  <c r="BS8" i="15"/>
  <c r="BS10" i="15" s="1"/>
  <c r="BW8" i="15"/>
  <c r="BW10" i="15" s="1"/>
  <c r="CA8" i="15"/>
  <c r="CA10" i="15" s="1"/>
  <c r="CE8" i="15"/>
  <c r="CE10" i="15" s="1"/>
  <c r="CI8" i="15"/>
  <c r="CI10" i="15" s="1"/>
  <c r="CM8" i="15"/>
  <c r="CM10" i="15" s="1"/>
  <c r="CQ8" i="15"/>
  <c r="CQ10" i="15" s="1"/>
  <c r="W62" i="2"/>
  <c r="W36" i="2"/>
  <c r="DK9" i="16"/>
  <c r="DK8" i="16" s="1"/>
  <c r="DJ6" i="16"/>
  <c r="DG5" i="15"/>
  <c r="DG6" i="15"/>
  <c r="DH7" i="15"/>
  <c r="DG13" i="15"/>
  <c r="H73" i="2"/>
  <c r="W73" i="2" l="1"/>
  <c r="U73" i="2"/>
  <c r="DC8" i="15"/>
  <c r="DC10" i="15" s="1"/>
  <c r="DE8" i="15"/>
  <c r="DE10" i="15" s="1"/>
  <c r="DL8" i="15"/>
  <c r="DL10" i="15" s="1"/>
  <c r="DQ8" i="15"/>
  <c r="DQ10" i="15" s="1"/>
  <c r="DY8" i="15"/>
  <c r="DY10" i="15" s="1"/>
  <c r="DI8" i="15"/>
  <c r="DI10" i="15" s="1"/>
  <c r="CW8" i="15"/>
  <c r="CW10" i="15" s="1"/>
  <c r="CU8" i="15"/>
  <c r="CU10" i="15" s="1"/>
  <c r="DW8" i="15"/>
  <c r="DW10" i="15" s="1"/>
  <c r="DK8" i="15"/>
  <c r="DK10" i="15" s="1"/>
  <c r="DJ8" i="15"/>
  <c r="DJ10" i="15" s="1"/>
  <c r="DG8" i="15"/>
  <c r="DG10" i="15" s="1"/>
  <c r="DV8" i="15"/>
  <c r="DV10" i="15" s="1"/>
  <c r="DF8" i="15"/>
  <c r="DF10" i="15" s="1"/>
  <c r="DB8" i="15"/>
  <c r="DB10" i="15" s="1"/>
  <c r="CV8" i="15"/>
  <c r="CV10" i="15" s="1"/>
  <c r="DR8" i="15"/>
  <c r="DR10" i="15" s="1"/>
  <c r="CY8" i="15"/>
  <c r="CY10" i="15" s="1"/>
  <c r="CX8" i="15"/>
  <c r="CX10" i="15" s="1"/>
  <c r="DN8" i="15"/>
  <c r="DN10" i="15" s="1"/>
  <c r="DL9" i="16"/>
  <c r="DL8" i="16" s="1"/>
  <c r="DK6" i="16"/>
  <c r="DH6" i="15"/>
  <c r="DH5" i="15"/>
  <c r="DI7" i="15"/>
  <c r="DH13" i="15"/>
  <c r="H79" i="2"/>
  <c r="U79" i="2" s="1"/>
  <c r="W47" i="2"/>
  <c r="W133" i="2"/>
  <c r="W132" i="2"/>
  <c r="Q109" i="2"/>
  <c r="P109" i="2"/>
  <c r="M109" i="2"/>
  <c r="L109" i="2"/>
  <c r="I109" i="2"/>
  <c r="H109" i="2"/>
  <c r="Q96" i="2"/>
  <c r="M96" i="2"/>
  <c r="I96" i="2"/>
  <c r="M91" i="2"/>
  <c r="DU8" i="15" l="1"/>
  <c r="DU10" i="15" s="1"/>
  <c r="DA8" i="15"/>
  <c r="DA10" i="15" s="1"/>
  <c r="DX8" i="15"/>
  <c r="DH8" i="15"/>
  <c r="DH10" i="15" s="1"/>
  <c r="DM8" i="15"/>
  <c r="DM10" i="15" s="1"/>
  <c r="DT8" i="15"/>
  <c r="DT10" i="15" s="1"/>
  <c r="DD8" i="15"/>
  <c r="DD10" i="15" s="1"/>
  <c r="DP8" i="15"/>
  <c r="CZ8" i="15"/>
  <c r="CZ10" i="15" s="1"/>
  <c r="H81" i="2"/>
  <c r="W79" i="2"/>
  <c r="W53" i="2"/>
  <c r="W55" i="2"/>
  <c r="DM9" i="16"/>
  <c r="DM8" i="16" s="1"/>
  <c r="DL6" i="16"/>
  <c r="DI6" i="15"/>
  <c r="DI5" i="15"/>
  <c r="DI13" i="15"/>
  <c r="DJ7" i="15"/>
  <c r="K100" i="2"/>
  <c r="Q97" i="11"/>
  <c r="L91" i="2"/>
  <c r="H96" i="2"/>
  <c r="L96" i="2"/>
  <c r="P96" i="2"/>
  <c r="I97" i="11"/>
  <c r="M97" i="11"/>
  <c r="K97" i="11"/>
  <c r="L97" i="11"/>
  <c r="J100" i="2"/>
  <c r="K96" i="2"/>
  <c r="O96" i="2"/>
  <c r="N96" i="2"/>
  <c r="W98" i="2"/>
  <c r="O97" i="11"/>
  <c r="H97" i="11"/>
  <c r="H88" i="2" s="1"/>
  <c r="P97" i="11"/>
  <c r="R109" i="2"/>
  <c r="H91" i="2"/>
  <c r="P91" i="2"/>
  <c r="J96" i="2"/>
  <c r="H100" i="2"/>
  <c r="L100" i="2"/>
  <c r="P100" i="2"/>
  <c r="N100" i="2"/>
  <c r="K88" i="2"/>
  <c r="R91" i="2"/>
  <c r="I91" i="2"/>
  <c r="Q91" i="2"/>
  <c r="I100" i="2"/>
  <c r="M100" i="2"/>
  <c r="Q100" i="2"/>
  <c r="O100" i="2"/>
  <c r="Q88" i="2"/>
  <c r="J91" i="2"/>
  <c r="N91" i="2"/>
  <c r="J109" i="2"/>
  <c r="N109" i="2"/>
  <c r="J97" i="11"/>
  <c r="N97" i="11"/>
  <c r="K91" i="2"/>
  <c r="O91" i="2"/>
  <c r="K109" i="2"/>
  <c r="O109" i="2"/>
  <c r="W97" i="2"/>
  <c r="R100" i="2"/>
  <c r="R96" i="2"/>
  <c r="R97" i="11"/>
  <c r="W81" i="2" l="1"/>
  <c r="U81" i="2"/>
  <c r="DN9" i="16"/>
  <c r="DN8" i="16" s="1"/>
  <c r="DM6" i="16"/>
  <c r="DJ5" i="15"/>
  <c r="DJ6" i="15"/>
  <c r="DK7" i="15"/>
  <c r="DJ13" i="15"/>
  <c r="L88" i="2"/>
  <c r="L99" i="2" s="1"/>
  <c r="L105" i="2" s="1"/>
  <c r="L108" i="2" s="1"/>
  <c r="I88" i="2"/>
  <c r="I99" i="2" s="1"/>
  <c r="I105" i="2" s="1"/>
  <c r="I108" i="2" s="1"/>
  <c r="N88" i="2"/>
  <c r="N99" i="2" s="1"/>
  <c r="N105" i="2" s="1"/>
  <c r="N108" i="2" s="1"/>
  <c r="P88" i="2"/>
  <c r="P99" i="2" s="1"/>
  <c r="P105" i="2" s="1"/>
  <c r="P108" i="2" s="1"/>
  <c r="J88" i="2"/>
  <c r="J99" i="2" s="1"/>
  <c r="J105" i="2" s="1"/>
  <c r="J108" i="2" s="1"/>
  <c r="M88" i="2"/>
  <c r="M99" i="2" s="1"/>
  <c r="M105" i="2" s="1"/>
  <c r="M108" i="2" s="1"/>
  <c r="H99" i="2"/>
  <c r="H105" i="2" s="1"/>
  <c r="H108" i="2" s="1"/>
  <c r="O88" i="2"/>
  <c r="O99" i="2" s="1"/>
  <c r="O105" i="2" s="1"/>
  <c r="O108" i="2" s="1"/>
  <c r="Q99" i="2"/>
  <c r="Q105" i="2" s="1"/>
  <c r="Q108" i="2" s="1"/>
  <c r="K99" i="2"/>
  <c r="K105" i="2" s="1"/>
  <c r="K108" i="2" s="1"/>
  <c r="W109" i="2"/>
  <c r="R88" i="2"/>
  <c r="R99" i="2" s="1"/>
  <c r="R105" i="2" s="1"/>
  <c r="R108" i="2" s="1"/>
  <c r="W107" i="2"/>
  <c r="H67" i="4"/>
  <c r="DX10" i="15" l="1"/>
  <c r="EC8" i="15"/>
  <c r="DO9" i="16"/>
  <c r="DO8" i="16" s="1"/>
  <c r="DN6" i="16"/>
  <c r="DL7" i="15"/>
  <c r="DK5" i="15"/>
  <c r="DK6" i="15"/>
  <c r="DK13" i="15"/>
  <c r="E12" i="4"/>
  <c r="F30" i="4" s="1"/>
  <c r="W108" i="2"/>
  <c r="EC10" i="15" l="1"/>
  <c r="FK32" i="15"/>
  <c r="DP9" i="16"/>
  <c r="DO6" i="16"/>
  <c r="DM7" i="15"/>
  <c r="DL6" i="15"/>
  <c r="DL5" i="15"/>
  <c r="DL13" i="15"/>
  <c r="W104" i="2"/>
  <c r="W92" i="2"/>
  <c r="W102" i="2"/>
  <c r="W103" i="2"/>
  <c r="W94" i="2"/>
  <c r="W93" i="2"/>
  <c r="W237" i="2"/>
  <c r="W231" i="2"/>
  <c r="DQ9" i="16" l="1"/>
  <c r="DQ6" i="16" s="1"/>
  <c r="DP8" i="16"/>
  <c r="DP6" i="16"/>
  <c r="DN7" i="15"/>
  <c r="DM6" i="15"/>
  <c r="DM5" i="15"/>
  <c r="DM13" i="15"/>
  <c r="W91" i="2"/>
  <c r="W96" i="2"/>
  <c r="W100" i="2"/>
  <c r="W106" i="2"/>
  <c r="W90" i="2"/>
  <c r="W95" i="2"/>
  <c r="W101" i="2"/>
  <c r="DR9" i="16" l="1"/>
  <c r="DQ8" i="16"/>
  <c r="DO7" i="15"/>
  <c r="DP7" i="15" s="1"/>
  <c r="DQ7" i="15" s="1"/>
  <c r="DR7" i="15" s="1"/>
  <c r="DS7" i="15" s="1"/>
  <c r="DT7" i="15" s="1"/>
  <c r="DU7" i="15" s="1"/>
  <c r="DV7" i="15" s="1"/>
  <c r="DW7" i="15" s="1"/>
  <c r="DN5" i="15"/>
  <c r="DN6" i="15"/>
  <c r="DN13" i="15"/>
  <c r="W89" i="2"/>
  <c r="DS9" i="16" l="1"/>
  <c r="DR8" i="16"/>
  <c r="DR6" i="16"/>
  <c r="DX7" i="15"/>
  <c r="DY7" i="15" s="1"/>
  <c r="DZ7" i="15" s="1"/>
  <c r="EA7" i="15" s="1"/>
  <c r="EB7" i="15" s="1"/>
  <c r="EC7" i="15" s="1"/>
  <c r="ED7" i="15" s="1"/>
  <c r="DW6" i="15"/>
  <c r="DW5" i="15"/>
  <c r="DW13" i="15"/>
  <c r="DV6" i="15"/>
  <c r="DV13" i="15"/>
  <c r="DV5" i="15"/>
  <c r="DU6" i="15"/>
  <c r="DU5" i="15"/>
  <c r="DU13" i="15"/>
  <c r="DT6" i="15"/>
  <c r="DT13" i="15"/>
  <c r="DT5" i="15"/>
  <c r="DS6" i="15"/>
  <c r="DS5" i="15"/>
  <c r="DS13" i="15"/>
  <c r="DR6" i="15"/>
  <c r="DR5" i="15"/>
  <c r="DR13" i="15"/>
  <c r="DQ5" i="15"/>
  <c r="DQ6" i="15"/>
  <c r="DQ13" i="15"/>
  <c r="DP6" i="15"/>
  <c r="DP13" i="15"/>
  <c r="DP5" i="15"/>
  <c r="DO13" i="15"/>
  <c r="DO5" i="15"/>
  <c r="DO6" i="15"/>
  <c r="W88" i="2"/>
  <c r="EE7" i="15" l="1"/>
  <c r="DT9" i="16"/>
  <c r="DS8" i="16"/>
  <c r="DS6" i="16"/>
  <c r="ED5" i="15"/>
  <c r="ED6" i="15"/>
  <c r="ED13" i="15"/>
  <c r="EC5" i="15"/>
  <c r="EC6" i="15"/>
  <c r="EC13" i="15"/>
  <c r="EB5" i="15"/>
  <c r="EB6" i="15"/>
  <c r="EB13" i="15"/>
  <c r="EA5" i="15"/>
  <c r="EA6" i="15"/>
  <c r="EA13" i="15"/>
  <c r="DZ5" i="15"/>
  <c r="DZ6" i="15"/>
  <c r="DZ13" i="15"/>
  <c r="DY5" i="15"/>
  <c r="DY6" i="15"/>
  <c r="DY13" i="15"/>
  <c r="DX6" i="15"/>
  <c r="DX13" i="15"/>
  <c r="DX5" i="15"/>
  <c r="W99" i="2"/>
  <c r="EF7" i="15" l="1"/>
  <c r="EG7" i="15" s="1"/>
  <c r="EH7" i="15" s="1"/>
  <c r="EI7" i="15" s="1"/>
  <c r="EE6" i="15"/>
  <c r="EE13" i="15"/>
  <c r="EE5" i="15"/>
  <c r="DU9" i="16"/>
  <c r="DT8" i="16"/>
  <c r="DT6" i="16"/>
  <c r="W105" i="2"/>
  <c r="S137" i="11"/>
  <c r="R137" i="11"/>
  <c r="R124" i="11"/>
  <c r="R118" i="2"/>
  <c r="S118" i="2"/>
  <c r="S125" i="2"/>
  <c r="S124" i="11"/>
  <c r="R125" i="2"/>
  <c r="EI13" i="15" l="1"/>
  <c r="EI6" i="15"/>
  <c r="EI5" i="15"/>
  <c r="EH6" i="15"/>
  <c r="EH13" i="15"/>
  <c r="EH5" i="15"/>
  <c r="EM33" i="15"/>
  <c r="EG13" i="15"/>
  <c r="EG6" i="15"/>
  <c r="EG5" i="15"/>
  <c r="EM186" i="15"/>
  <c r="EM115" i="15"/>
  <c r="EM170" i="15"/>
  <c r="EM278" i="15"/>
  <c r="EM286" i="15"/>
  <c r="EM291" i="15"/>
  <c r="EM287" i="15"/>
  <c r="EM279" i="15"/>
  <c r="EM285" i="15"/>
  <c r="EM280" i="15"/>
  <c r="EM231" i="15"/>
  <c r="EM131" i="15"/>
  <c r="EM283" i="15"/>
  <c r="EM289" i="15"/>
  <c r="EM94" i="15"/>
  <c r="EM120" i="15"/>
  <c r="EM7" i="15"/>
  <c r="EM18" i="15"/>
  <c r="EM102" i="15"/>
  <c r="EM31" i="15"/>
  <c r="EM200" i="15"/>
  <c r="EM78" i="15"/>
  <c r="EM157" i="15"/>
  <c r="EM191" i="15"/>
  <c r="EM282" i="15"/>
  <c r="EM104" i="15"/>
  <c r="EM266" i="15"/>
  <c r="EM75" i="15"/>
  <c r="EM90" i="15"/>
  <c r="EM89" i="15"/>
  <c r="EM125" i="15"/>
  <c r="EM221" i="15"/>
  <c r="EM25" i="15"/>
  <c r="EM232" i="15"/>
  <c r="EM257" i="15"/>
  <c r="EM106" i="15"/>
  <c r="EM166" i="15"/>
  <c r="EM237" i="15"/>
  <c r="EM159" i="15"/>
  <c r="EM185" i="15"/>
  <c r="EM201" i="15"/>
  <c r="EM105" i="15"/>
  <c r="EM136" i="15"/>
  <c r="EM270" i="15"/>
  <c r="EM121" i="15"/>
  <c r="EM193" i="15"/>
  <c r="EM57" i="15"/>
  <c r="EM202" i="15"/>
  <c r="EM235" i="15"/>
  <c r="EM194" i="15"/>
  <c r="EM211" i="15"/>
  <c r="EM263" i="15"/>
  <c r="EM284" i="15"/>
  <c r="EM60" i="15"/>
  <c r="EM290" i="15"/>
  <c r="EM220" i="15"/>
  <c r="EM130" i="15"/>
  <c r="EM240" i="15"/>
  <c r="EM54" i="15"/>
  <c r="EM88" i="15"/>
  <c r="EM59" i="15"/>
  <c r="EM175" i="15"/>
  <c r="EM65" i="15"/>
  <c r="EM46" i="15"/>
  <c r="EM139" i="15"/>
  <c r="EM198" i="15"/>
  <c r="EM281" i="15"/>
  <c r="EM190" i="15"/>
  <c r="EM64" i="15"/>
  <c r="EM168" i="15"/>
  <c r="EM20" i="15"/>
  <c r="EM99" i="15"/>
  <c r="EM51" i="15"/>
  <c r="EM92" i="15"/>
  <c r="EM19" i="15"/>
  <c r="EM114" i="15"/>
  <c r="EM8" i="15"/>
  <c r="EM81" i="15"/>
  <c r="EM71" i="15"/>
  <c r="EM218" i="15"/>
  <c r="EM79" i="15"/>
  <c r="EM55" i="15"/>
  <c r="EM187" i="15"/>
  <c r="EM45" i="15"/>
  <c r="EM72" i="15"/>
  <c r="EM67" i="15"/>
  <c r="EM227" i="15"/>
  <c r="EM230" i="15"/>
  <c r="EM97" i="15"/>
  <c r="EM195" i="15"/>
  <c r="EM17" i="15"/>
  <c r="EM138" i="15"/>
  <c r="EM34" i="15"/>
  <c r="EM66" i="15"/>
  <c r="EM40" i="15"/>
  <c r="EM30" i="15"/>
  <c r="EM288" i="15"/>
  <c r="EM29" i="15"/>
  <c r="EM118" i="15"/>
  <c r="EM242" i="15"/>
  <c r="EM26" i="15"/>
  <c r="EM95" i="15"/>
  <c r="EM207" i="15"/>
  <c r="EM264" i="15"/>
  <c r="EM22" i="15"/>
  <c r="EM91" i="15"/>
  <c r="EM77" i="15"/>
  <c r="EM122" i="15"/>
  <c r="EM188" i="15"/>
  <c r="EM255" i="15"/>
  <c r="EM262" i="15"/>
  <c r="EM251" i="15"/>
  <c r="EM39" i="15"/>
  <c r="EM124" i="15"/>
  <c r="EM233" i="15"/>
  <c r="EM275" i="15"/>
  <c r="EM144" i="15"/>
  <c r="EM219" i="15"/>
  <c r="EM41" i="15"/>
  <c r="EM143" i="15"/>
  <c r="EM167" i="15"/>
  <c r="EM128" i="15"/>
  <c r="EM214" i="15"/>
  <c r="EM154" i="15"/>
  <c r="EM58" i="15"/>
  <c r="EM151" i="15"/>
  <c r="EM179" i="15"/>
  <c r="EM163" i="15"/>
  <c r="EM107" i="15"/>
  <c r="EM156" i="15"/>
  <c r="EM182" i="15"/>
  <c r="EM178" i="15"/>
  <c r="EM247" i="15"/>
  <c r="EM110" i="15"/>
  <c r="EM112" i="15"/>
  <c r="EM123" i="15"/>
  <c r="EM146" i="15"/>
  <c r="EM98" i="15"/>
  <c r="EM135" i="15"/>
  <c r="EM49" i="15"/>
  <c r="EM268" i="15"/>
  <c r="EM210" i="15"/>
  <c r="EM199" i="15"/>
  <c r="EM222" i="15"/>
  <c r="EM203" i="15"/>
  <c r="EM42" i="15"/>
  <c r="EM23" i="15"/>
  <c r="EM70" i="15"/>
  <c r="EM226" i="15"/>
  <c r="EM205" i="15"/>
  <c r="EM93" i="15"/>
  <c r="EM16" i="15"/>
  <c r="EM171" i="15"/>
  <c r="EM176" i="15"/>
  <c r="EM140" i="15"/>
  <c r="EM21" i="15"/>
  <c r="EM63" i="15"/>
  <c r="EM153" i="15"/>
  <c r="EM147" i="15"/>
  <c r="EM216" i="15"/>
  <c r="EM111" i="15"/>
  <c r="EM225" i="15"/>
  <c r="EM142" i="15"/>
  <c r="EM160" i="15"/>
  <c r="EM96" i="15"/>
  <c r="EM258" i="15"/>
  <c r="EM129" i="15"/>
  <c r="EM241" i="15"/>
  <c r="EM209" i="15"/>
  <c r="EM243" i="15"/>
  <c r="EM272" i="15"/>
  <c r="EM254" i="15"/>
  <c r="EM223" i="15"/>
  <c r="EM249" i="15"/>
  <c r="EM169" i="15"/>
  <c r="EM174" i="15"/>
  <c r="EM56" i="15"/>
  <c r="EM28" i="15"/>
  <c r="EM271" i="15"/>
  <c r="EM73" i="15"/>
  <c r="EM236" i="15"/>
  <c r="EM239" i="15"/>
  <c r="EM62" i="15"/>
  <c r="EM155" i="15"/>
  <c r="EM32" i="15"/>
  <c r="EM177" i="15"/>
  <c r="EM208" i="15"/>
  <c r="EM253" i="15"/>
  <c r="EM158" i="15"/>
  <c r="EM204" i="15"/>
  <c r="EM80" i="15"/>
  <c r="EM259" i="15"/>
  <c r="EM76" i="15"/>
  <c r="EM87" i="15"/>
  <c r="EM248" i="15"/>
  <c r="EM265" i="15"/>
  <c r="EM24" i="15"/>
  <c r="EM126" i="15"/>
  <c r="EM250" i="15"/>
  <c r="EM119" i="15"/>
  <c r="EM134" i="15"/>
  <c r="EM141" i="15"/>
  <c r="EM108" i="15"/>
  <c r="EM150" i="15"/>
  <c r="EM238" i="15"/>
  <c r="EM44" i="15"/>
  <c r="EM161" i="15"/>
  <c r="EM206" i="15"/>
  <c r="EM172" i="15"/>
  <c r="EM113" i="15"/>
  <c r="EM50" i="15"/>
  <c r="EM269" i="15"/>
  <c r="EM234" i="15"/>
  <c r="EM43" i="15"/>
  <c r="EM256" i="15"/>
  <c r="EM184" i="15"/>
  <c r="EM273" i="15"/>
  <c r="EM252" i="15"/>
  <c r="EM183" i="15"/>
  <c r="EM173" i="15"/>
  <c r="EM83" i="15"/>
  <c r="EM267" i="15"/>
  <c r="EM86" i="15"/>
  <c r="EM145" i="15"/>
  <c r="EM38" i="15"/>
  <c r="EM215" i="15"/>
  <c r="EM48" i="15"/>
  <c r="EM224" i="15"/>
  <c r="EM82" i="15"/>
  <c r="EM47" i="15"/>
  <c r="EM74" i="15"/>
  <c r="EM189" i="15"/>
  <c r="EM246" i="15"/>
  <c r="EM103" i="15"/>
  <c r="EM152" i="15"/>
  <c r="EM109" i="15"/>
  <c r="EM274" i="15"/>
  <c r="EM192" i="15"/>
  <c r="EM162" i="15"/>
  <c r="EM137" i="15"/>
  <c r="EM27" i="15"/>
  <c r="EM61" i="15"/>
  <c r="EF5" i="15"/>
  <c r="EF6" i="15"/>
  <c r="EF13" i="15"/>
  <c r="EM217" i="15"/>
  <c r="EM127" i="15"/>
  <c r="EZ135" i="15"/>
  <c r="EZ151" i="15"/>
  <c r="EX124" i="15"/>
  <c r="EY57" i="15"/>
  <c r="ES140" i="15"/>
  <c r="ET54" i="15"/>
  <c r="ER243" i="15"/>
  <c r="EV95" i="15"/>
  <c r="ET186" i="15"/>
  <c r="FE257" i="15"/>
  <c r="FJ264" i="15"/>
  <c r="FJ248" i="15"/>
  <c r="FJ86" i="15"/>
  <c r="FI92" i="15"/>
  <c r="FJ110" i="15"/>
  <c r="DU8" i="16"/>
  <c r="DV9" i="16"/>
  <c r="DU6" i="16"/>
  <c r="S115" i="2"/>
  <c r="S124" i="2" s="1"/>
  <c r="S130" i="2" s="1"/>
  <c r="R115" i="2"/>
  <c r="R124" i="2" s="1"/>
  <c r="R130" i="2" s="1"/>
  <c r="FI55" i="15" l="1"/>
  <c r="FE195" i="15"/>
  <c r="FE66" i="15"/>
  <c r="FE111" i="15"/>
  <c r="FF283" i="15"/>
  <c r="FE278" i="15"/>
  <c r="FE280" i="15"/>
  <c r="FF288" i="15"/>
  <c r="FG286" i="15"/>
  <c r="FF287" i="15"/>
  <c r="FE291" i="15"/>
  <c r="FG34" i="15"/>
  <c r="FG288" i="15"/>
  <c r="FJ291" i="15"/>
  <c r="FE279" i="15"/>
  <c r="FI281" i="15"/>
  <c r="FE289" i="15"/>
  <c r="FF280" i="15"/>
  <c r="FH278" i="15"/>
  <c r="FG280" i="15"/>
  <c r="FH290" i="15"/>
  <c r="FF282" i="15"/>
  <c r="FI285" i="15"/>
  <c r="FF289" i="15"/>
  <c r="FE282" i="15"/>
  <c r="FG279" i="15"/>
  <c r="FH289" i="15"/>
  <c r="FH34" i="15"/>
  <c r="FJ286" i="15"/>
  <c r="FJ283" i="15"/>
  <c r="FE284" i="15"/>
  <c r="FJ34" i="15"/>
  <c r="FH282" i="15"/>
  <c r="FE288" i="15"/>
  <c r="FH285" i="15"/>
  <c r="FH286" i="15"/>
  <c r="FE286" i="15"/>
  <c r="FE283" i="15"/>
  <c r="FH291" i="15"/>
  <c r="FH280" i="15"/>
  <c r="FE287" i="15"/>
  <c r="FI278" i="15"/>
  <c r="FF286" i="15"/>
  <c r="FI280" i="15"/>
  <c r="FE285" i="15"/>
  <c r="FI283" i="15"/>
  <c r="FF284" i="15"/>
  <c r="FJ288" i="15"/>
  <c r="FG287" i="15"/>
  <c r="FF281" i="15"/>
  <c r="FI289" i="15"/>
  <c r="FG290" i="15"/>
  <c r="FG283" i="15"/>
  <c r="FG278" i="15"/>
  <c r="FJ282" i="15"/>
  <c r="FG281" i="15"/>
  <c r="FI286" i="15"/>
  <c r="FH288" i="15"/>
  <c r="FH284" i="15"/>
  <c r="FE34" i="15"/>
  <c r="FJ279" i="15"/>
  <c r="FJ284" i="15"/>
  <c r="FH281" i="15"/>
  <c r="FH283" i="15"/>
  <c r="FG284" i="15"/>
  <c r="FI279" i="15"/>
  <c r="FG282" i="15"/>
  <c r="FJ287" i="15"/>
  <c r="FF291" i="15"/>
  <c r="FE281" i="15"/>
  <c r="FI291" i="15"/>
  <c r="FI287" i="15"/>
  <c r="FE290" i="15"/>
  <c r="FI284" i="15"/>
  <c r="FG285" i="15"/>
  <c r="FF278" i="15"/>
  <c r="FH287" i="15"/>
  <c r="FG291" i="15"/>
  <c r="FJ281" i="15"/>
  <c r="FH279" i="15"/>
  <c r="FI34" i="15"/>
  <c r="FF279" i="15"/>
  <c r="FJ285" i="15"/>
  <c r="FI288" i="15"/>
  <c r="FI282" i="15"/>
  <c r="FF34" i="15"/>
  <c r="FF285" i="15"/>
  <c r="FF290" i="15"/>
  <c r="FI290" i="15"/>
  <c r="FJ290" i="15"/>
  <c r="FJ280" i="15"/>
  <c r="FJ289" i="15"/>
  <c r="FJ278" i="15"/>
  <c r="FG289" i="15"/>
  <c r="FF55" i="15"/>
  <c r="FG238" i="15"/>
  <c r="FE190" i="15"/>
  <c r="FH249" i="15"/>
  <c r="FF108" i="15"/>
  <c r="FG254" i="15"/>
  <c r="FJ77" i="15"/>
  <c r="FJ127" i="15"/>
  <c r="FE154" i="15"/>
  <c r="FE237" i="15"/>
  <c r="FG89" i="15"/>
  <c r="FI226" i="15"/>
  <c r="FE191" i="15"/>
  <c r="FG236" i="15"/>
  <c r="FE127" i="15"/>
  <c r="FE123" i="15"/>
  <c r="FG145" i="15"/>
  <c r="FI168" i="15"/>
  <c r="FI179" i="15"/>
  <c r="FE76" i="15"/>
  <c r="FI210" i="15"/>
  <c r="FG168" i="15"/>
  <c r="FI173" i="15"/>
  <c r="FJ25" i="15"/>
  <c r="FE112" i="15"/>
  <c r="FI50" i="15"/>
  <c r="FF156" i="15"/>
  <c r="FG198" i="15"/>
  <c r="FJ61" i="15"/>
  <c r="FI201" i="15"/>
  <c r="FH217" i="15"/>
  <c r="FE129" i="15"/>
  <c r="FJ99" i="15"/>
  <c r="FJ230" i="15"/>
  <c r="FH176" i="15"/>
  <c r="FF171" i="15"/>
  <c r="FH106" i="15"/>
  <c r="FI225" i="15"/>
  <c r="FH54" i="15"/>
  <c r="FG88" i="15"/>
  <c r="FI238" i="15"/>
  <c r="FJ135" i="15"/>
  <c r="FE152" i="15"/>
  <c r="FE189" i="15"/>
  <c r="FH158" i="15"/>
  <c r="FG112" i="15"/>
  <c r="FF240" i="15"/>
  <c r="FE162" i="15"/>
  <c r="FG271" i="15"/>
  <c r="FH187" i="15"/>
  <c r="FI144" i="15"/>
  <c r="FG203" i="15"/>
  <c r="FI246" i="15"/>
  <c r="FG209" i="15"/>
  <c r="FG275" i="15"/>
  <c r="FI104" i="15"/>
  <c r="FG216" i="15"/>
  <c r="FI250" i="15"/>
  <c r="FF211" i="15"/>
  <c r="FF152" i="15"/>
  <c r="FH248" i="15"/>
  <c r="FJ130" i="15"/>
  <c r="FH169" i="15"/>
  <c r="FG80" i="15"/>
  <c r="FJ234" i="15"/>
  <c r="FJ88" i="15"/>
  <c r="FJ106" i="15"/>
  <c r="FJ107" i="15"/>
  <c r="FI95" i="15"/>
  <c r="FH126" i="15"/>
  <c r="FI190" i="15"/>
  <c r="FE204" i="15"/>
  <c r="FE40" i="15"/>
  <c r="FG66" i="15"/>
  <c r="FF210" i="15"/>
  <c r="FJ137" i="15"/>
  <c r="FG248" i="15"/>
  <c r="FJ51" i="15"/>
  <c r="FE163" i="15"/>
  <c r="FE88" i="15"/>
  <c r="FI204" i="15"/>
  <c r="FJ265" i="15"/>
  <c r="FF63" i="15"/>
  <c r="FJ48" i="15"/>
  <c r="FE253" i="15"/>
  <c r="FF232" i="15"/>
  <c r="FH233" i="15"/>
  <c r="FF121" i="15"/>
  <c r="FJ73" i="15"/>
  <c r="FG124" i="15"/>
  <c r="FF158" i="15"/>
  <c r="FI233" i="15"/>
  <c r="FJ32" i="15"/>
  <c r="FJ202" i="15"/>
  <c r="FG114" i="15"/>
  <c r="FF90" i="15"/>
  <c r="FJ162" i="15"/>
  <c r="FI42" i="15"/>
  <c r="FF198" i="15"/>
  <c r="FF168" i="15"/>
  <c r="FI129" i="15"/>
  <c r="FF82" i="15"/>
  <c r="FG222" i="15"/>
  <c r="FI64" i="15"/>
  <c r="FF61" i="15"/>
  <c r="FG91" i="15"/>
  <c r="FH200" i="15"/>
  <c r="FG272" i="15"/>
  <c r="FF103" i="15"/>
  <c r="FF118" i="15"/>
  <c r="FG237" i="15"/>
  <c r="FE256" i="15"/>
  <c r="FI118" i="15"/>
  <c r="FE203" i="15"/>
  <c r="FE73" i="15"/>
  <c r="FH74" i="15"/>
  <c r="FF195" i="15"/>
  <c r="FE155" i="15"/>
  <c r="FI189" i="15"/>
  <c r="FE125" i="15"/>
  <c r="FJ225" i="15"/>
  <c r="FJ217" i="15"/>
  <c r="FG75" i="15"/>
  <c r="FF104" i="15"/>
  <c r="FJ231" i="15"/>
  <c r="FE114" i="15"/>
  <c r="FE218" i="15"/>
  <c r="FI269" i="15"/>
  <c r="FI25" i="15"/>
  <c r="FF221" i="15"/>
  <c r="FJ72" i="15"/>
  <c r="FI103" i="15"/>
  <c r="FG74" i="15"/>
  <c r="FH153" i="15"/>
  <c r="FH226" i="15"/>
  <c r="FE183" i="15"/>
  <c r="FJ44" i="15"/>
  <c r="FJ237" i="15"/>
  <c r="FE98" i="15"/>
  <c r="FH209" i="15"/>
  <c r="FI182" i="15"/>
  <c r="FF114" i="15"/>
  <c r="FI62" i="15"/>
  <c r="FE124" i="15"/>
  <c r="FJ81" i="15"/>
  <c r="FG265" i="15"/>
  <c r="FG76" i="15"/>
  <c r="FG56" i="15"/>
  <c r="FH93" i="15"/>
  <c r="FH105" i="15"/>
  <c r="FJ243" i="15"/>
  <c r="FI138" i="15"/>
  <c r="FG71" i="15"/>
  <c r="FI243" i="15"/>
  <c r="FE80" i="15"/>
  <c r="FH124" i="15"/>
  <c r="FG95" i="15"/>
  <c r="FJ59" i="15"/>
  <c r="FJ108" i="15"/>
  <c r="FE184" i="15"/>
  <c r="FE57" i="15"/>
  <c r="FF234" i="15"/>
  <c r="FF230" i="15"/>
  <c r="FJ43" i="15"/>
  <c r="FI249" i="15"/>
  <c r="FJ93" i="15"/>
  <c r="FG119" i="15"/>
  <c r="FH247" i="15"/>
  <c r="FJ186" i="15"/>
  <c r="FH262" i="15"/>
  <c r="FI206" i="15"/>
  <c r="FE182" i="15"/>
  <c r="FJ154" i="15"/>
  <c r="FG121" i="15"/>
  <c r="FG159" i="15"/>
  <c r="FJ111" i="15"/>
  <c r="FI200" i="15"/>
  <c r="FF269" i="15"/>
  <c r="FI218" i="15"/>
  <c r="FH91" i="15"/>
  <c r="FF275" i="15"/>
  <c r="FI28" i="15"/>
  <c r="FF145" i="15"/>
  <c r="FG178" i="15"/>
  <c r="FH157" i="15"/>
  <c r="FG30" i="15"/>
  <c r="FG188" i="15"/>
  <c r="FI115" i="15"/>
  <c r="FJ185" i="15"/>
  <c r="FH256" i="15"/>
  <c r="FE227" i="15"/>
  <c r="FG152" i="15"/>
  <c r="FI47" i="15"/>
  <c r="FJ179" i="15"/>
  <c r="FH87" i="15"/>
  <c r="FI60" i="15"/>
  <c r="FI199" i="15"/>
  <c r="FH50" i="15"/>
  <c r="FJ80" i="15"/>
  <c r="FG125" i="15"/>
  <c r="FF44" i="15"/>
  <c r="FG107" i="15"/>
  <c r="FJ156" i="15"/>
  <c r="FG55" i="15"/>
  <c r="FI22" i="15"/>
  <c r="FG47" i="15"/>
  <c r="FJ76" i="15"/>
  <c r="FE136" i="15"/>
  <c r="FI145" i="15"/>
  <c r="FE105" i="15"/>
  <c r="FJ91" i="15"/>
  <c r="FE167" i="15"/>
  <c r="FF251" i="15"/>
  <c r="FI153" i="15"/>
  <c r="FG200" i="15"/>
  <c r="FE39" i="15"/>
  <c r="FG255" i="15"/>
  <c r="FI49" i="15"/>
  <c r="FH251" i="15"/>
  <c r="FJ268" i="15"/>
  <c r="FE199" i="15"/>
  <c r="FH172" i="15"/>
  <c r="FJ157" i="15"/>
  <c r="FJ172" i="15"/>
  <c r="FI194" i="15"/>
  <c r="FH199" i="15"/>
  <c r="FI146" i="15"/>
  <c r="FI157" i="15"/>
  <c r="FG266" i="15"/>
  <c r="FH234" i="15"/>
  <c r="FJ39" i="15"/>
  <c r="FI217" i="15"/>
  <c r="FJ8" i="15"/>
  <c r="FI38" i="15"/>
  <c r="FG256" i="15"/>
  <c r="FI108" i="15"/>
  <c r="FH79" i="15"/>
  <c r="FJ247" i="15"/>
  <c r="FI266" i="15"/>
  <c r="FH159" i="15"/>
  <c r="FF264" i="15"/>
  <c r="FE166" i="15"/>
  <c r="FG153" i="15"/>
  <c r="FG134" i="15"/>
  <c r="FI20" i="15"/>
  <c r="FH255" i="15"/>
  <c r="FI191" i="15"/>
  <c r="FI112" i="15"/>
  <c r="FG174" i="15"/>
  <c r="FH82" i="15"/>
  <c r="FG72" i="15"/>
  <c r="FF134" i="15"/>
  <c r="FF41" i="15"/>
  <c r="FJ274" i="15"/>
  <c r="FF217" i="15"/>
  <c r="FI24" i="15"/>
  <c r="FI134" i="15"/>
  <c r="FE59" i="15"/>
  <c r="FJ24" i="15"/>
  <c r="FG242" i="15"/>
  <c r="FI88" i="15"/>
  <c r="FI251" i="15"/>
  <c r="FI123" i="15"/>
  <c r="FH195" i="15"/>
  <c r="FF218" i="15"/>
  <c r="FI255" i="15"/>
  <c r="FG57" i="15"/>
  <c r="FE38" i="15"/>
  <c r="FI27" i="15"/>
  <c r="FH219" i="15"/>
  <c r="FE192" i="15"/>
  <c r="FF236" i="15"/>
  <c r="FI272" i="15"/>
  <c r="FF246" i="15"/>
  <c r="FI30" i="15"/>
  <c r="FG73" i="15"/>
  <c r="FI130" i="15"/>
  <c r="FJ249" i="15"/>
  <c r="FG230" i="15"/>
  <c r="FI242" i="15"/>
  <c r="FI125" i="15"/>
  <c r="FJ161" i="15"/>
  <c r="FG140" i="15"/>
  <c r="FG136" i="15"/>
  <c r="FE272" i="15"/>
  <c r="FG184" i="15"/>
  <c r="FH90" i="15"/>
  <c r="FE266" i="15"/>
  <c r="FE31" i="15"/>
  <c r="FJ240" i="15"/>
  <c r="FE143" i="15"/>
  <c r="FJ214" i="15"/>
  <c r="FJ136" i="15"/>
  <c r="FF241" i="15"/>
  <c r="FJ144" i="15"/>
  <c r="FE168" i="15"/>
  <c r="FJ254" i="15"/>
  <c r="FJ167" i="15"/>
  <c r="FJ129" i="15"/>
  <c r="FE86" i="15"/>
  <c r="FH171" i="15"/>
  <c r="FF170" i="15"/>
  <c r="FH131" i="15"/>
  <c r="FE159" i="15"/>
  <c r="FH75" i="15"/>
  <c r="FH71" i="15"/>
  <c r="FH183" i="15"/>
  <c r="FG65" i="15"/>
  <c r="FG38" i="15"/>
  <c r="FF266" i="15"/>
  <c r="FG50" i="15"/>
  <c r="FG274" i="15"/>
  <c r="FI128" i="15"/>
  <c r="FJ87" i="15"/>
  <c r="FE171" i="15"/>
  <c r="FF262" i="15"/>
  <c r="FH102" i="15"/>
  <c r="FE226" i="15"/>
  <c r="FJ269" i="15"/>
  <c r="FF80" i="15"/>
  <c r="FG163" i="15"/>
  <c r="FI96" i="15"/>
  <c r="FI139" i="15"/>
  <c r="FH246" i="15"/>
  <c r="FE200" i="15"/>
  <c r="FH127" i="15"/>
  <c r="FF175" i="15"/>
  <c r="FI143" i="15"/>
  <c r="FE274" i="15"/>
  <c r="FF137" i="15"/>
  <c r="FG144" i="15"/>
  <c r="FF113" i="15"/>
  <c r="FF162" i="15"/>
  <c r="FI113" i="15"/>
  <c r="FE221" i="15"/>
  <c r="FI135" i="15"/>
  <c r="FI176" i="15"/>
  <c r="FJ189" i="15"/>
  <c r="FE267" i="15"/>
  <c r="FF143" i="15"/>
  <c r="FI156" i="15"/>
  <c r="FF184" i="15"/>
  <c r="FF174" i="15"/>
  <c r="FH140" i="15"/>
  <c r="FI171" i="15"/>
  <c r="FE247" i="15"/>
  <c r="FI107" i="15"/>
  <c r="FF79" i="15"/>
  <c r="FH225" i="15"/>
  <c r="FJ79" i="15"/>
  <c r="FH138" i="15"/>
  <c r="FF199" i="15"/>
  <c r="FG92" i="15"/>
  <c r="FH271" i="15"/>
  <c r="FJ236" i="15"/>
  <c r="FG249" i="15"/>
  <c r="FG151" i="15"/>
  <c r="FJ253" i="15"/>
  <c r="FG176" i="15"/>
  <c r="FI140" i="15"/>
  <c r="FE178" i="15"/>
  <c r="FI235" i="15"/>
  <c r="FJ143" i="15"/>
  <c r="FJ273" i="15"/>
  <c r="FF256" i="15"/>
  <c r="FE91" i="15"/>
  <c r="FF190" i="15"/>
  <c r="FJ126" i="15"/>
  <c r="FJ221" i="15"/>
  <c r="FH272" i="15"/>
  <c r="FI274" i="15"/>
  <c r="FH88" i="15"/>
  <c r="FF48" i="15"/>
  <c r="FJ166" i="15"/>
  <c r="FH96" i="15"/>
  <c r="FJ242" i="15"/>
  <c r="FF123" i="15"/>
  <c r="FF214" i="15"/>
  <c r="FF243" i="15"/>
  <c r="FG182" i="15"/>
  <c r="FH113" i="15"/>
  <c r="FJ22" i="15"/>
  <c r="FH123" i="15"/>
  <c r="FI75" i="15"/>
  <c r="FH31" i="15"/>
  <c r="FE28" i="15"/>
  <c r="FJ191" i="15"/>
  <c r="FE51" i="15"/>
  <c r="FH142" i="15"/>
  <c r="FJ159" i="15"/>
  <c r="FG233" i="15"/>
  <c r="FF205" i="15"/>
  <c r="FI162" i="15"/>
  <c r="FG127" i="15"/>
  <c r="FG191" i="15"/>
  <c r="FI159" i="15"/>
  <c r="FF271" i="15"/>
  <c r="FI253" i="15"/>
  <c r="FJ50" i="15"/>
  <c r="FF225" i="15"/>
  <c r="FI109" i="15"/>
  <c r="FH210" i="15"/>
  <c r="FH161" i="15"/>
  <c r="FE106" i="15"/>
  <c r="FJ205" i="15"/>
  <c r="FH239" i="15"/>
  <c r="FF131" i="15"/>
  <c r="FF157" i="15"/>
  <c r="FE122" i="15"/>
  <c r="FE223" i="15"/>
  <c r="FE188" i="15"/>
  <c r="FF91" i="15"/>
  <c r="FI67" i="15"/>
  <c r="FH174" i="15"/>
  <c r="FE198" i="15"/>
  <c r="FF272" i="15"/>
  <c r="FH237" i="15"/>
  <c r="FF110" i="15"/>
  <c r="FF43" i="15"/>
  <c r="FH168" i="15"/>
  <c r="FI195" i="15"/>
  <c r="FG268" i="15"/>
  <c r="FJ204" i="15"/>
  <c r="FH166" i="15"/>
  <c r="FH112" i="15"/>
  <c r="FI119" i="15"/>
  <c r="FH81" i="15"/>
  <c r="FG103" i="15"/>
  <c r="FH223" i="15"/>
  <c r="FJ146" i="15"/>
  <c r="FH188" i="15"/>
  <c r="FF185" i="15"/>
  <c r="FE30" i="15"/>
  <c r="FH162" i="15"/>
  <c r="FG186" i="15"/>
  <c r="FF189" i="15"/>
  <c r="FG267" i="15"/>
  <c r="FI147" i="15"/>
  <c r="FI256" i="15"/>
  <c r="FE275" i="15"/>
  <c r="FH76" i="15"/>
  <c r="FI188" i="15"/>
  <c r="FI59" i="15"/>
  <c r="FI263" i="15"/>
  <c r="FE219" i="15"/>
  <c r="FG199" i="15"/>
  <c r="FJ203" i="15"/>
  <c r="FF47" i="15"/>
  <c r="FH222" i="15"/>
  <c r="FJ138" i="15"/>
  <c r="FI10" i="15"/>
  <c r="FI81" i="15"/>
  <c r="FH192" i="15"/>
  <c r="FJ49" i="15"/>
  <c r="FF167" i="15"/>
  <c r="FI163" i="15"/>
  <c r="FI232" i="15"/>
  <c r="FG190" i="15"/>
  <c r="FG105" i="15"/>
  <c r="FF154" i="15"/>
  <c r="FH194" i="15"/>
  <c r="FH59" i="15"/>
  <c r="FG208" i="15"/>
  <c r="FE249" i="15"/>
  <c r="FJ178" i="15"/>
  <c r="FJ218" i="15"/>
  <c r="FJ17" i="15"/>
  <c r="FI172" i="15"/>
  <c r="FG232" i="15"/>
  <c r="FG192" i="15"/>
  <c r="FI211" i="15"/>
  <c r="FJ123" i="15"/>
  <c r="FH20" i="15"/>
  <c r="FE77" i="15"/>
  <c r="FG59" i="15"/>
  <c r="FJ63" i="15"/>
  <c r="FE225" i="15"/>
  <c r="FF107" i="15"/>
  <c r="FJ227" i="15"/>
  <c r="FG227" i="15"/>
  <c r="FG225" i="15"/>
  <c r="FI257" i="15"/>
  <c r="FH156" i="15"/>
  <c r="FF265" i="15"/>
  <c r="FH92" i="15"/>
  <c r="FF207" i="15"/>
  <c r="FI126" i="15"/>
  <c r="FJ60" i="15"/>
  <c r="FF173" i="15"/>
  <c r="FE41" i="15"/>
  <c r="FJ64" i="15"/>
  <c r="FF172" i="15"/>
  <c r="FH170" i="15"/>
  <c r="FF247" i="15"/>
  <c r="FH109" i="15"/>
  <c r="FE135" i="15"/>
  <c r="FJ119" i="15"/>
  <c r="FE21" i="15"/>
  <c r="FI209" i="15"/>
  <c r="FJ121" i="15"/>
  <c r="FG218" i="15"/>
  <c r="FJ239" i="15"/>
  <c r="FG113" i="15"/>
  <c r="FH263" i="15"/>
  <c r="FI231" i="15"/>
  <c r="FJ275" i="15"/>
  <c r="FI63" i="15"/>
  <c r="FE47" i="15"/>
  <c r="FJ199" i="15"/>
  <c r="FI91" i="15"/>
  <c r="FJ125" i="15"/>
  <c r="FJ47" i="15"/>
  <c r="FJ38" i="15"/>
  <c r="FH94" i="15"/>
  <c r="FG247" i="15"/>
  <c r="FE158" i="15"/>
  <c r="FH206" i="15"/>
  <c r="FE56" i="15"/>
  <c r="FH232" i="15"/>
  <c r="FG146" i="15"/>
  <c r="FF87" i="15"/>
  <c r="FH269" i="15"/>
  <c r="FJ42" i="15"/>
  <c r="FE97" i="15"/>
  <c r="FG155" i="15"/>
  <c r="FJ174" i="15"/>
  <c r="FJ70" i="15"/>
  <c r="FF219" i="15"/>
  <c r="FF202" i="15"/>
  <c r="FG171" i="15"/>
  <c r="FF258" i="15"/>
  <c r="FH30" i="15"/>
  <c r="FJ54" i="15"/>
  <c r="FG126" i="15"/>
  <c r="FF150" i="15"/>
  <c r="FJ112" i="15"/>
  <c r="FJ26" i="15"/>
  <c r="FE217" i="15"/>
  <c r="FG64" i="15"/>
  <c r="FI48" i="15"/>
  <c r="FH136" i="15"/>
  <c r="FJ233" i="15"/>
  <c r="FH151" i="15"/>
  <c r="FE174" i="15"/>
  <c r="FI43" i="15"/>
  <c r="FG96" i="15"/>
  <c r="FG273" i="15"/>
  <c r="FF208" i="15"/>
  <c r="FI241" i="15"/>
  <c r="FJ241" i="15"/>
  <c r="FE269" i="15"/>
  <c r="FG160" i="15"/>
  <c r="FF136" i="15"/>
  <c r="FG177" i="15"/>
  <c r="FE139" i="15"/>
  <c r="FF139" i="15"/>
  <c r="FE236" i="15"/>
  <c r="FJ173" i="15"/>
  <c r="FH224" i="15"/>
  <c r="FE258" i="15"/>
  <c r="FH67" i="15"/>
  <c r="FH26" i="15"/>
  <c r="FG187" i="15"/>
  <c r="FF222" i="15"/>
  <c r="FE239" i="15"/>
  <c r="FJ115" i="15"/>
  <c r="FI72" i="15"/>
  <c r="FH265" i="15"/>
  <c r="FG193" i="15"/>
  <c r="FE224" i="15"/>
  <c r="FI230" i="15"/>
  <c r="FJ209" i="15"/>
  <c r="FJ122" i="15"/>
  <c r="FG215" i="15"/>
  <c r="FF215" i="15"/>
  <c r="FJ170" i="15"/>
  <c r="FH267" i="15"/>
  <c r="FJ140" i="15"/>
  <c r="FI267" i="15"/>
  <c r="FE119" i="15"/>
  <c r="FI79" i="15"/>
  <c r="FH218" i="15"/>
  <c r="FF274" i="15"/>
  <c r="FG240" i="15"/>
  <c r="FI74" i="15"/>
  <c r="FH191" i="15"/>
  <c r="FG220" i="15"/>
  <c r="FJ16" i="15"/>
  <c r="FI273" i="15"/>
  <c r="FH63" i="15"/>
  <c r="FE137" i="15"/>
  <c r="FE187" i="15"/>
  <c r="FH65" i="15"/>
  <c r="FF119" i="15"/>
  <c r="FJ142" i="15"/>
  <c r="FE193" i="15"/>
  <c r="FH122" i="15"/>
  <c r="FI90" i="15"/>
  <c r="FE50" i="15"/>
  <c r="FG206" i="15"/>
  <c r="FF239" i="15"/>
  <c r="FF130" i="15"/>
  <c r="FH119" i="15"/>
  <c r="FJ267" i="15"/>
  <c r="FE222" i="15"/>
  <c r="FI71" i="15"/>
  <c r="FE151" i="15"/>
  <c r="FE72" i="15"/>
  <c r="FI178" i="15"/>
  <c r="FE145" i="15"/>
  <c r="FH273" i="15"/>
  <c r="FF227" i="15"/>
  <c r="FF151" i="15"/>
  <c r="FE157" i="15"/>
  <c r="FH186" i="15"/>
  <c r="FF57" i="15"/>
  <c r="FI265" i="15"/>
  <c r="FG205" i="15"/>
  <c r="FJ215" i="15"/>
  <c r="FI29" i="15"/>
  <c r="FE43" i="15"/>
  <c r="FJ200" i="15"/>
  <c r="FF192" i="15"/>
  <c r="FG79" i="15"/>
  <c r="FH175" i="15"/>
  <c r="FJ158" i="15"/>
  <c r="FH48" i="15"/>
  <c r="FF138" i="15"/>
  <c r="FG70" i="15"/>
  <c r="FJ251" i="15"/>
  <c r="FJ96" i="15"/>
  <c r="FH250" i="15"/>
  <c r="FJ177" i="15"/>
  <c r="FH41" i="15"/>
  <c r="FE65" i="15"/>
  <c r="FG262" i="15"/>
  <c r="FH198" i="15"/>
  <c r="FH270" i="15"/>
  <c r="FG10" i="15"/>
  <c r="FG16" i="15"/>
  <c r="FH21" i="15"/>
  <c r="FF24" i="15"/>
  <c r="FH141" i="15"/>
  <c r="FF78" i="15"/>
  <c r="FE83" i="15"/>
  <c r="FE22" i="15"/>
  <c r="FG235" i="15"/>
  <c r="FE231" i="15"/>
  <c r="FI271" i="15"/>
  <c r="FH184" i="15"/>
  <c r="FJ55" i="15"/>
  <c r="FH268" i="15"/>
  <c r="FE70" i="15"/>
  <c r="FI56" i="15"/>
  <c r="FG54" i="15"/>
  <c r="FH215" i="15"/>
  <c r="FE235" i="15"/>
  <c r="FH137" i="15"/>
  <c r="FE89" i="15"/>
  <c r="FJ141" i="15"/>
  <c r="FJ153" i="15"/>
  <c r="FJ134" i="15"/>
  <c r="FI160" i="15"/>
  <c r="FE109" i="15"/>
  <c r="FF169" i="15"/>
  <c r="FH163" i="15"/>
  <c r="FJ40" i="15"/>
  <c r="FI205" i="15"/>
  <c r="FE75" i="15"/>
  <c r="FG270" i="15"/>
  <c r="FG175" i="15"/>
  <c r="FE186" i="15"/>
  <c r="FJ31" i="15"/>
  <c r="FH236" i="15"/>
  <c r="FJ97" i="15"/>
  <c r="FG120" i="15"/>
  <c r="FH160" i="15"/>
  <c r="FG108" i="15"/>
  <c r="FF127" i="15"/>
  <c r="FF120" i="15"/>
  <c r="FI32" i="15"/>
  <c r="FF40" i="15"/>
  <c r="FF129" i="15"/>
  <c r="FI54" i="15"/>
  <c r="FJ223" i="15"/>
  <c r="FG128" i="15"/>
  <c r="FE216" i="15"/>
  <c r="FF111" i="15"/>
  <c r="FI44" i="15"/>
  <c r="FF201" i="15"/>
  <c r="FH38" i="15"/>
  <c r="FG90" i="15"/>
  <c r="FF177" i="15"/>
  <c r="FF193" i="15"/>
  <c r="FF28" i="15"/>
  <c r="FJ206" i="15"/>
  <c r="FF50" i="15"/>
  <c r="FH60" i="15"/>
  <c r="FJ255" i="15"/>
  <c r="FI46" i="15"/>
  <c r="FE230" i="15"/>
  <c r="FE185" i="15"/>
  <c r="FF259" i="15"/>
  <c r="FE48" i="15"/>
  <c r="FJ163" i="15"/>
  <c r="FH145" i="15"/>
  <c r="FH110" i="15"/>
  <c r="FH238" i="15"/>
  <c r="FG162" i="15"/>
  <c r="FG210" i="15"/>
  <c r="FE208" i="15"/>
  <c r="FF56" i="15"/>
  <c r="FF159" i="15"/>
  <c r="FH264" i="15"/>
  <c r="FH55" i="15"/>
  <c r="FI73" i="15"/>
  <c r="FG42" i="15"/>
  <c r="FG243" i="15"/>
  <c r="FJ208" i="15"/>
  <c r="FH45" i="15"/>
  <c r="FH47" i="15"/>
  <c r="FH40" i="15"/>
  <c r="FI8" i="15"/>
  <c r="FJ201" i="15"/>
  <c r="FE93" i="15"/>
  <c r="FH51" i="15"/>
  <c r="FH61" i="15"/>
  <c r="FG21" i="15"/>
  <c r="FF42" i="15"/>
  <c r="FH16" i="15"/>
  <c r="FF179" i="15"/>
  <c r="FF155" i="15"/>
  <c r="FE173" i="15"/>
  <c r="FF178" i="15"/>
  <c r="FI214" i="15"/>
  <c r="FG123" i="15"/>
  <c r="FE95" i="15"/>
  <c r="FE268" i="15"/>
  <c r="FI19" i="15"/>
  <c r="FI78" i="15"/>
  <c r="FI252" i="15"/>
  <c r="FH56" i="15"/>
  <c r="FG87" i="15"/>
  <c r="FJ226" i="15"/>
  <c r="FF254" i="15"/>
  <c r="FG246" i="15"/>
  <c r="FI227" i="15"/>
  <c r="FI82" i="15"/>
  <c r="FF183" i="15"/>
  <c r="FE176" i="15"/>
  <c r="FH129" i="15"/>
  <c r="FE263" i="15"/>
  <c r="FE138" i="15"/>
  <c r="FG234" i="15"/>
  <c r="FE211" i="15"/>
  <c r="FJ188" i="15"/>
  <c r="FH275" i="15"/>
  <c r="FE169" i="15"/>
  <c r="FE242" i="15"/>
  <c r="FE103" i="15"/>
  <c r="FI237" i="15"/>
  <c r="FJ113" i="15"/>
  <c r="FH173" i="15"/>
  <c r="FH243" i="15"/>
  <c r="FF270" i="15"/>
  <c r="FI174" i="15"/>
  <c r="FG131" i="15"/>
  <c r="FE273" i="15"/>
  <c r="FJ94" i="15"/>
  <c r="FF216" i="15"/>
  <c r="FJ62" i="15"/>
  <c r="FF203" i="15"/>
  <c r="FH220" i="15"/>
  <c r="FI183" i="15"/>
  <c r="FF72" i="15"/>
  <c r="FE108" i="15"/>
  <c r="FI215" i="15"/>
  <c r="FE63" i="15"/>
  <c r="FE255" i="15"/>
  <c r="FJ220" i="15"/>
  <c r="FJ147" i="15"/>
  <c r="FF81" i="15"/>
  <c r="FI70" i="15"/>
  <c r="FF93" i="15"/>
  <c r="FG241" i="15"/>
  <c r="FJ150" i="15"/>
  <c r="FG102" i="15"/>
  <c r="FH154" i="15"/>
  <c r="FJ259" i="15"/>
  <c r="FJ131" i="15"/>
  <c r="FI258" i="15"/>
  <c r="FI102" i="15"/>
  <c r="FG138" i="15"/>
  <c r="FJ89" i="15"/>
  <c r="FE153" i="15"/>
  <c r="FG211" i="15"/>
  <c r="FE121" i="15"/>
  <c r="FJ263" i="15"/>
  <c r="FI259" i="15"/>
  <c r="FH252" i="15"/>
  <c r="FG269" i="15"/>
  <c r="FH134" i="15"/>
  <c r="FE110" i="15"/>
  <c r="FG231" i="15"/>
  <c r="FH107" i="15"/>
  <c r="FJ171" i="15"/>
  <c r="FF176" i="15"/>
  <c r="FH77" i="15"/>
  <c r="FH78" i="15"/>
  <c r="FG110" i="15"/>
  <c r="FF46" i="15"/>
  <c r="FF58" i="15"/>
  <c r="FF51" i="15"/>
  <c r="FF94" i="15"/>
  <c r="FE202" i="15"/>
  <c r="FE134" i="15"/>
  <c r="FI97" i="15"/>
  <c r="FG135" i="15"/>
  <c r="FI239" i="15"/>
  <c r="FI16" i="15"/>
  <c r="FE240" i="15"/>
  <c r="FG202" i="15"/>
  <c r="FJ219" i="15"/>
  <c r="FF223" i="15"/>
  <c r="FF220" i="15"/>
  <c r="FH207" i="15"/>
  <c r="FJ102" i="15"/>
  <c r="FJ114" i="15"/>
  <c r="FJ183" i="15"/>
  <c r="FI220" i="15"/>
  <c r="FH214" i="15"/>
  <c r="FH202" i="15"/>
  <c r="FH240" i="15"/>
  <c r="FH221" i="15"/>
  <c r="FF263" i="15"/>
  <c r="FH205" i="15"/>
  <c r="FJ57" i="15"/>
  <c r="FJ98" i="15"/>
  <c r="FE92" i="15"/>
  <c r="FJ232" i="15"/>
  <c r="FJ90" i="15"/>
  <c r="FH73" i="15"/>
  <c r="FJ58" i="15"/>
  <c r="FE54" i="15"/>
  <c r="FJ71" i="15"/>
  <c r="FH80" i="15"/>
  <c r="FE243" i="15"/>
  <c r="FH185" i="15"/>
  <c r="FE29" i="15"/>
  <c r="FI155" i="15"/>
  <c r="FE74" i="15"/>
  <c r="FJ75" i="15"/>
  <c r="FH46" i="15"/>
  <c r="FE252" i="15"/>
  <c r="FJ168" i="15"/>
  <c r="FF73" i="15"/>
  <c r="FE130" i="15"/>
  <c r="FH204" i="15"/>
  <c r="FE206" i="15"/>
  <c r="FF49" i="15"/>
  <c r="FF186" i="15"/>
  <c r="FI105" i="15"/>
  <c r="FH143" i="15"/>
  <c r="FJ95" i="15"/>
  <c r="FF200" i="15"/>
  <c r="FJ155" i="15"/>
  <c r="FF191" i="15"/>
  <c r="FG25" i="15"/>
  <c r="FH62" i="15"/>
  <c r="FE147" i="15"/>
  <c r="FE45" i="15"/>
  <c r="FH10" i="15"/>
  <c r="FF25" i="15"/>
  <c r="FF141" i="15"/>
  <c r="FG22" i="15"/>
  <c r="FH99" i="15"/>
  <c r="FG77" i="15"/>
  <c r="FG19" i="15"/>
  <c r="FH83" i="15"/>
  <c r="FG141" i="15"/>
  <c r="FH22" i="15"/>
  <c r="FG67" i="15"/>
  <c r="FF77" i="15"/>
  <c r="FF8" i="15"/>
  <c r="FF19" i="15"/>
  <c r="FG83" i="15"/>
  <c r="FE99" i="15"/>
  <c r="FE94" i="15"/>
  <c r="FG142" i="15"/>
  <c r="FG18" i="15"/>
  <c r="FF17" i="15"/>
  <c r="FG20" i="15"/>
  <c r="FE25" i="15"/>
  <c r="FF106" i="15"/>
  <c r="FG26" i="15"/>
  <c r="FG147" i="15"/>
  <c r="FG17" i="15"/>
  <c r="FE175" i="15"/>
  <c r="FI89" i="15"/>
  <c r="FF54" i="15"/>
  <c r="FG179" i="15"/>
  <c r="FH253" i="15"/>
  <c r="FE251" i="15"/>
  <c r="FI94" i="15"/>
  <c r="FF96" i="15"/>
  <c r="FF140" i="15"/>
  <c r="FJ104" i="15"/>
  <c r="FJ92" i="15"/>
  <c r="FJ83" i="15"/>
  <c r="FH39" i="15"/>
  <c r="FJ195" i="15"/>
  <c r="FH95" i="15"/>
  <c r="FG129" i="15"/>
  <c r="FE214" i="15"/>
  <c r="FF74" i="15"/>
  <c r="FG158" i="15"/>
  <c r="FF237" i="15"/>
  <c r="FG150" i="15"/>
  <c r="FH150" i="15"/>
  <c r="FI66" i="15"/>
  <c r="FI137" i="15"/>
  <c r="FI268" i="15"/>
  <c r="FG31" i="15"/>
  <c r="FE71" i="15"/>
  <c r="FF235" i="15"/>
  <c r="FF273" i="15"/>
  <c r="FI151" i="15"/>
  <c r="FJ23" i="15"/>
  <c r="FG40" i="15"/>
  <c r="FE150" i="15"/>
  <c r="FF160" i="15"/>
  <c r="FJ257" i="15"/>
  <c r="FJ222" i="15"/>
  <c r="FG111" i="15"/>
  <c r="FI99" i="15"/>
  <c r="FF75" i="15"/>
  <c r="FI61" i="15"/>
  <c r="FE265" i="15"/>
  <c r="FE113" i="15"/>
  <c r="FF249" i="15"/>
  <c r="FJ151" i="15"/>
  <c r="FE49" i="15"/>
  <c r="FI248" i="15"/>
  <c r="FG156" i="15"/>
  <c r="FH42" i="15"/>
  <c r="FJ238" i="15"/>
  <c r="FJ145" i="15"/>
  <c r="FJ190" i="15"/>
  <c r="FG8" i="15"/>
  <c r="FF67" i="15"/>
  <c r="FG115" i="15"/>
  <c r="FF22" i="15"/>
  <c r="FF83" i="15"/>
  <c r="FG51" i="15"/>
  <c r="FH8" i="15"/>
  <c r="FE141" i="15"/>
  <c r="FG27" i="15"/>
  <c r="FG24" i="15"/>
  <c r="FE20" i="15"/>
  <c r="FG46" i="15"/>
  <c r="FF62" i="15"/>
  <c r="FF20" i="15"/>
  <c r="FH115" i="15"/>
  <c r="FG58" i="15"/>
  <c r="FF27" i="15"/>
  <c r="FE18" i="15"/>
  <c r="FF32" i="15"/>
  <c r="FG45" i="15"/>
  <c r="FG62" i="15"/>
  <c r="FF18" i="15"/>
  <c r="FH27" i="15"/>
  <c r="FG99" i="15"/>
  <c r="FF26" i="15"/>
  <c r="FE42" i="15"/>
  <c r="FF147" i="15"/>
  <c r="FE46" i="15"/>
  <c r="FG32" i="15"/>
  <c r="FF115" i="15"/>
  <c r="FH28" i="15"/>
  <c r="FG154" i="15"/>
  <c r="FI83" i="15"/>
  <c r="FF86" i="15"/>
  <c r="FE194" i="15"/>
  <c r="FF128" i="15"/>
  <c r="FF70" i="15"/>
  <c r="FG41" i="15"/>
  <c r="FH111" i="15"/>
  <c r="FH230" i="15"/>
  <c r="FH120" i="15"/>
  <c r="FJ18" i="15"/>
  <c r="FI236" i="15"/>
  <c r="FE126" i="15"/>
  <c r="FI39" i="15"/>
  <c r="FG39" i="15"/>
  <c r="FJ30" i="15"/>
  <c r="FF66" i="15"/>
  <c r="FI207" i="15"/>
  <c r="FH235" i="15"/>
  <c r="FI122" i="15"/>
  <c r="FE205" i="15"/>
  <c r="FI110" i="15"/>
  <c r="FH66" i="15"/>
  <c r="FE118" i="15"/>
  <c r="FJ19" i="15"/>
  <c r="FF89" i="15"/>
  <c r="FF194" i="15"/>
  <c r="FG104" i="15"/>
  <c r="FG250" i="15"/>
  <c r="FF105" i="15"/>
  <c r="FI224" i="15"/>
  <c r="FF59" i="15"/>
  <c r="FE156" i="15"/>
  <c r="FI216" i="15"/>
  <c r="FE215" i="15"/>
  <c r="FE234" i="15"/>
  <c r="FF31" i="15"/>
  <c r="FH216" i="15"/>
  <c r="FE262" i="15"/>
  <c r="FF231" i="15"/>
  <c r="FF64" i="15"/>
  <c r="FG223" i="15"/>
  <c r="FE120" i="15"/>
  <c r="FH201" i="15"/>
  <c r="FI184" i="15"/>
  <c r="FG137" i="15"/>
  <c r="FG173" i="15"/>
  <c r="FE90" i="15"/>
  <c r="FF267" i="15"/>
  <c r="FH177" i="15"/>
  <c r="FJ266" i="15"/>
  <c r="FG263" i="15"/>
  <c r="FJ252" i="15"/>
  <c r="FJ216" i="15"/>
  <c r="FE24" i="15"/>
  <c r="FG61" i="15"/>
  <c r="FE26" i="15"/>
  <c r="FH23" i="15"/>
  <c r="FE16" i="15"/>
  <c r="FG94" i="15"/>
  <c r="FE23" i="15"/>
  <c r="FH18" i="15"/>
  <c r="FE19" i="15"/>
  <c r="FF21" i="15"/>
  <c r="FH147" i="15"/>
  <c r="FF142" i="15"/>
  <c r="FH24" i="15"/>
  <c r="FF10" i="15"/>
  <c r="FF99" i="15"/>
  <c r="FH25" i="15"/>
  <c r="FF16" i="15"/>
  <c r="FE27" i="15"/>
  <c r="FG23" i="15"/>
  <c r="FH17" i="15"/>
  <c r="FF23" i="15"/>
  <c r="FH58" i="15"/>
  <c r="FF45" i="15"/>
  <c r="FE58" i="15"/>
  <c r="FH19" i="15"/>
  <c r="FE115" i="15"/>
  <c r="FE32" i="15"/>
  <c r="FE78" i="15"/>
  <c r="FE142" i="15"/>
  <c r="FF98" i="15"/>
  <c r="FH208" i="15"/>
  <c r="FF252" i="15"/>
  <c r="FE254" i="15"/>
  <c r="FJ271" i="15"/>
  <c r="FH89" i="15"/>
  <c r="FH257" i="15"/>
  <c r="FH155" i="15"/>
  <c r="FJ194" i="15"/>
  <c r="FJ169" i="15"/>
  <c r="FH266" i="15"/>
  <c r="FJ128" i="15"/>
  <c r="FI114" i="15"/>
  <c r="FH98" i="15"/>
  <c r="FH97" i="15"/>
  <c r="FE107" i="15"/>
  <c r="FJ29" i="15"/>
  <c r="FG167" i="15"/>
  <c r="FI202" i="15"/>
  <c r="FH203" i="15"/>
  <c r="FG82" i="15"/>
  <c r="FI187" i="15"/>
  <c r="FG118" i="15"/>
  <c r="FF76" i="15"/>
  <c r="FI124" i="15"/>
  <c r="FJ21" i="15"/>
  <c r="FG214" i="15"/>
  <c r="FG258" i="15"/>
  <c r="FF88" i="15"/>
  <c r="FG219" i="15"/>
  <c r="FE220" i="15"/>
  <c r="FI254" i="15"/>
  <c r="FE170" i="15"/>
  <c r="FI121" i="15"/>
  <c r="FI166" i="15"/>
  <c r="FE160" i="15"/>
  <c r="FH130" i="15"/>
  <c r="FF242" i="15"/>
  <c r="FI223" i="15"/>
  <c r="FI150" i="15"/>
  <c r="FF109" i="15"/>
  <c r="FE201" i="15"/>
  <c r="FF38" i="15"/>
  <c r="FG226" i="15"/>
  <c r="FH57" i="15"/>
  <c r="FF39" i="15"/>
  <c r="FG170" i="15"/>
  <c r="FH211" i="15"/>
  <c r="FJ175" i="15"/>
  <c r="FI86" i="15"/>
  <c r="FH64" i="15"/>
  <c r="FE238" i="15"/>
  <c r="FG189" i="15"/>
  <c r="FH103" i="15"/>
  <c r="FG207" i="15"/>
  <c r="FF224" i="15"/>
  <c r="FE250" i="15"/>
  <c r="FG63" i="15"/>
  <c r="FI167" i="15"/>
  <c r="FH227" i="15"/>
  <c r="FJ152" i="15"/>
  <c r="FH44" i="15"/>
  <c r="FF60" i="15"/>
  <c r="FJ124" i="15"/>
  <c r="FJ182" i="15"/>
  <c r="FE271" i="15"/>
  <c r="FE44" i="15"/>
  <c r="FI141" i="15"/>
  <c r="FJ78" i="15"/>
  <c r="FE241" i="15"/>
  <c r="FH128" i="15"/>
  <c r="FG122" i="15"/>
  <c r="FI58" i="15"/>
  <c r="FF161" i="15"/>
  <c r="FH86" i="15"/>
  <c r="FE131" i="15"/>
  <c r="FI136" i="15"/>
  <c r="FE87" i="15"/>
  <c r="FG29" i="15"/>
  <c r="FI234" i="15"/>
  <c r="FG221" i="15"/>
  <c r="FG257" i="15"/>
  <c r="FH144" i="15"/>
  <c r="FF163" i="15"/>
  <c r="FI222" i="15"/>
  <c r="FE82" i="15"/>
  <c r="FH118" i="15"/>
  <c r="FG172" i="15"/>
  <c r="FG81" i="15"/>
  <c r="FH254" i="15"/>
  <c r="FH49" i="15"/>
  <c r="FF126" i="15"/>
  <c r="FJ192" i="15"/>
  <c r="FH104" i="15"/>
  <c r="FJ258" i="15"/>
  <c r="FH32" i="15"/>
  <c r="FG143" i="15"/>
  <c r="FG60" i="15"/>
  <c r="FI170" i="15"/>
  <c r="FE79" i="15"/>
  <c r="FG224" i="15"/>
  <c r="FJ211" i="15"/>
  <c r="FE177" i="15"/>
  <c r="FF182" i="15"/>
  <c r="FE128" i="15"/>
  <c r="FJ272" i="15"/>
  <c r="FH182" i="15"/>
  <c r="FI106" i="15"/>
  <c r="FJ198" i="15"/>
  <c r="FE81" i="15"/>
  <c r="FF166" i="15"/>
  <c r="FF253" i="15"/>
  <c r="FI154" i="15"/>
  <c r="FE55" i="15"/>
  <c r="FH108" i="15"/>
  <c r="FE102" i="15"/>
  <c r="FG204" i="15"/>
  <c r="FG217" i="15"/>
  <c r="FE233" i="15"/>
  <c r="FI127" i="15"/>
  <c r="FE210" i="15"/>
  <c r="FG130" i="15"/>
  <c r="FJ66" i="15"/>
  <c r="FJ120" i="15"/>
  <c r="FH167" i="15"/>
  <c r="FJ193" i="15"/>
  <c r="FJ67" i="15"/>
  <c r="FJ187" i="15"/>
  <c r="FF209" i="15"/>
  <c r="FI177" i="15"/>
  <c r="FJ27" i="15"/>
  <c r="FH29" i="15"/>
  <c r="FJ46" i="15"/>
  <c r="FI26" i="15"/>
  <c r="FG161" i="15"/>
  <c r="FG157" i="15"/>
  <c r="FI40" i="15"/>
  <c r="FJ250" i="15"/>
  <c r="FJ246" i="15"/>
  <c r="FJ176" i="15"/>
  <c r="FE172" i="15"/>
  <c r="FH114" i="15"/>
  <c r="FG98" i="15"/>
  <c r="FE248" i="15"/>
  <c r="FI158" i="15"/>
  <c r="FI120" i="15"/>
  <c r="FI198" i="15"/>
  <c r="FF122" i="15"/>
  <c r="FE209" i="15"/>
  <c r="FI208" i="15"/>
  <c r="FG194" i="15"/>
  <c r="FE104" i="15"/>
  <c r="FH242" i="15"/>
  <c r="FI51" i="15"/>
  <c r="FJ256" i="15"/>
  <c r="FF238" i="15"/>
  <c r="FJ41" i="15"/>
  <c r="FG169" i="15"/>
  <c r="FJ235" i="15"/>
  <c r="FG239" i="15"/>
  <c r="FI219" i="15"/>
  <c r="FI142" i="15"/>
  <c r="FI186" i="15"/>
  <c r="FE259" i="15"/>
  <c r="FF188" i="15"/>
  <c r="FI18" i="15"/>
  <c r="FJ270" i="15"/>
  <c r="FE161" i="15"/>
  <c r="FG49" i="15"/>
  <c r="FI221" i="15"/>
  <c r="FG195" i="15"/>
  <c r="FJ105" i="15"/>
  <c r="FG78" i="15"/>
  <c r="FI23" i="15"/>
  <c r="FF144" i="15"/>
  <c r="FJ139" i="15"/>
  <c r="FJ82" i="15"/>
  <c r="FG44" i="15"/>
  <c r="FG48" i="15"/>
  <c r="FJ118" i="15"/>
  <c r="FF153" i="15"/>
  <c r="FF102" i="15"/>
  <c r="FG264" i="15"/>
  <c r="FG97" i="15"/>
  <c r="FE207" i="15"/>
  <c r="FG201" i="15"/>
  <c r="FI192" i="15"/>
  <c r="FJ28" i="15"/>
  <c r="FF268" i="15"/>
  <c r="FI131" i="15"/>
  <c r="FG166" i="15"/>
  <c r="FG43" i="15"/>
  <c r="FI80" i="15"/>
  <c r="FH179" i="15"/>
  <c r="FF226" i="15"/>
  <c r="FF250" i="15"/>
  <c r="FF135" i="15"/>
  <c r="FE144" i="15"/>
  <c r="FH258" i="15"/>
  <c r="FI175" i="15"/>
  <c r="FF65" i="15"/>
  <c r="FG185" i="15"/>
  <c r="FI169" i="15"/>
  <c r="FE246" i="15"/>
  <c r="FE146" i="15"/>
  <c r="FF233" i="15"/>
  <c r="FJ109" i="15"/>
  <c r="FF257" i="15"/>
  <c r="FF95" i="15"/>
  <c r="FE264" i="15"/>
  <c r="FH259" i="15"/>
  <c r="FH121" i="15"/>
  <c r="FG139" i="15"/>
  <c r="FF29" i="15"/>
  <c r="FJ210" i="15"/>
  <c r="FG259" i="15"/>
  <c r="FI98" i="15"/>
  <c r="FE270" i="15"/>
  <c r="FH70" i="15"/>
  <c r="FG252" i="15"/>
  <c r="FI45" i="15"/>
  <c r="FJ103" i="15"/>
  <c r="FH43" i="15"/>
  <c r="FI203" i="15"/>
  <c r="FI57" i="15"/>
  <c r="FI247" i="15"/>
  <c r="FF204" i="15"/>
  <c r="FI193" i="15"/>
  <c r="FF71" i="15"/>
  <c r="FE232" i="15"/>
  <c r="FG86" i="15"/>
  <c r="FJ56" i="15"/>
  <c r="FH274" i="15"/>
  <c r="FJ160" i="15"/>
  <c r="FE96" i="15"/>
  <c r="FJ224" i="15"/>
  <c r="FI76" i="15"/>
  <c r="FI152" i="15"/>
  <c r="FI185" i="15"/>
  <c r="FF92" i="15"/>
  <c r="FF124" i="15"/>
  <c r="FH178" i="15"/>
  <c r="FG109" i="15"/>
  <c r="FI270" i="15"/>
  <c r="FJ65" i="15"/>
  <c r="FJ45" i="15"/>
  <c r="FF125" i="15"/>
  <c r="FG28" i="15"/>
  <c r="FI17" i="15"/>
  <c r="FH189" i="15"/>
  <c r="FE140" i="15"/>
  <c r="FI111" i="15"/>
  <c r="FF206" i="15"/>
  <c r="FH146" i="15"/>
  <c r="FJ74" i="15"/>
  <c r="FG183" i="15"/>
  <c r="FJ20" i="15"/>
  <c r="FI21" i="15"/>
  <c r="FH139" i="15"/>
  <c r="FH190" i="15"/>
  <c r="FI77" i="15"/>
  <c r="FG251" i="15"/>
  <c r="FI93" i="15"/>
  <c r="FI65" i="15"/>
  <c r="FG106" i="15"/>
  <c r="FH135" i="15"/>
  <c r="FH152" i="15"/>
  <c r="FH231" i="15"/>
  <c r="FF146" i="15"/>
  <c r="FJ207" i="15"/>
  <c r="FF248" i="15"/>
  <c r="FI262" i="15"/>
  <c r="FF30" i="15"/>
  <c r="FI264" i="15"/>
  <c r="FI161" i="15"/>
  <c r="FJ184" i="15"/>
  <c r="FF187" i="15"/>
  <c r="FI87" i="15"/>
  <c r="FG93" i="15"/>
  <c r="FI31" i="15"/>
  <c r="FI275" i="15"/>
  <c r="FH193" i="15"/>
  <c r="FH241" i="15"/>
  <c r="FH72" i="15"/>
  <c r="FF112" i="15"/>
  <c r="FE179" i="15"/>
  <c r="FH125" i="15"/>
  <c r="FF255" i="15"/>
  <c r="FG253" i="15"/>
  <c r="FF97" i="15"/>
  <c r="FI41" i="15"/>
  <c r="EV79" i="15"/>
  <c r="ER146" i="15"/>
  <c r="EV257" i="15"/>
  <c r="ES162" i="15"/>
  <c r="ER95" i="15"/>
  <c r="EU63" i="15"/>
  <c r="EU259" i="15"/>
  <c r="EX142" i="15"/>
  <c r="EY120" i="15"/>
  <c r="EX108" i="15"/>
  <c r="EY220" i="15"/>
  <c r="EW235" i="15"/>
  <c r="EW168" i="15"/>
  <c r="EW19" i="15"/>
  <c r="EW83" i="15"/>
  <c r="EW178" i="15"/>
  <c r="EY249" i="15"/>
  <c r="EX18" i="15"/>
  <c r="EY217" i="15"/>
  <c r="EX179" i="15"/>
  <c r="EY190" i="15"/>
  <c r="EX47" i="15"/>
  <c r="EW190" i="15"/>
  <c r="EW161" i="15"/>
  <c r="EW140" i="15"/>
  <c r="EW86" i="15"/>
  <c r="EW44" i="15"/>
  <c r="EX128" i="15"/>
  <c r="EX169" i="15"/>
  <c r="EX74" i="15"/>
  <c r="EX115" i="15"/>
  <c r="EY92" i="15"/>
  <c r="EW75" i="15"/>
  <c r="EV120" i="15"/>
  <c r="EU218" i="15"/>
  <c r="ET187" i="15"/>
  <c r="ET153" i="15"/>
  <c r="EU121" i="15"/>
  <c r="ER64" i="15"/>
  <c r="EZ249" i="15"/>
  <c r="EZ187" i="15"/>
  <c r="EZ95" i="15"/>
  <c r="EZ156" i="15"/>
  <c r="EZ184" i="15"/>
  <c r="EZ238" i="15"/>
  <c r="EZ93" i="15"/>
  <c r="EZ127" i="15"/>
  <c r="EZ290" i="15"/>
  <c r="EZ121" i="15"/>
  <c r="EZ239" i="15"/>
  <c r="EZ23" i="15"/>
  <c r="EZ214" i="15"/>
  <c r="EZ67" i="15"/>
  <c r="EZ113" i="15"/>
  <c r="EZ183" i="15"/>
  <c r="EZ234" i="15"/>
  <c r="EZ54" i="15"/>
  <c r="EZ175" i="15"/>
  <c r="EZ22" i="15"/>
  <c r="EZ177" i="15"/>
  <c r="EZ61" i="15"/>
  <c r="EZ219" i="15"/>
  <c r="EZ223" i="15"/>
  <c r="EZ109" i="15"/>
  <c r="EZ130" i="15"/>
  <c r="EZ99" i="15"/>
  <c r="EZ201" i="15"/>
  <c r="EZ40" i="15"/>
  <c r="EZ153" i="15"/>
  <c r="EZ227" i="15"/>
  <c r="EZ225" i="15"/>
  <c r="EZ47" i="15"/>
  <c r="EZ28" i="15"/>
  <c r="EZ124" i="15"/>
  <c r="ER125" i="15"/>
  <c r="ET280" i="15"/>
  <c r="ER288" i="15"/>
  <c r="EU34" i="15"/>
  <c r="ET291" i="15"/>
  <c r="ES283" i="15"/>
  <c r="ER285" i="15"/>
  <c r="EV282" i="15"/>
  <c r="EW282" i="15"/>
  <c r="EU286" i="15"/>
  <c r="ER283" i="15"/>
  <c r="ES281" i="15"/>
  <c r="ER290" i="15"/>
  <c r="ES282" i="15"/>
  <c r="EU285" i="15"/>
  <c r="EY287" i="15"/>
  <c r="EW288" i="15"/>
  <c r="EV285" i="15"/>
  <c r="EX288" i="15"/>
  <c r="EU291" i="15"/>
  <c r="EV291" i="15"/>
  <c r="ET281" i="15"/>
  <c r="ET288" i="15"/>
  <c r="ER289" i="15"/>
  <c r="ET34" i="15"/>
  <c r="EV280" i="15"/>
  <c r="EU282" i="15"/>
  <c r="EY34" i="15"/>
  <c r="EV34" i="15"/>
  <c r="EV278" i="15"/>
  <c r="ER291" i="15"/>
  <c r="ER281" i="15"/>
  <c r="ET286" i="15"/>
  <c r="ES291" i="15"/>
  <c r="ES285" i="15"/>
  <c r="EW291" i="15"/>
  <c r="ES284" i="15"/>
  <c r="ER282" i="15"/>
  <c r="ES279" i="15"/>
  <c r="ER284" i="15"/>
  <c r="EW290" i="15"/>
  <c r="EX283" i="15"/>
  <c r="ES280" i="15"/>
  <c r="EW286" i="15"/>
  <c r="ET282" i="15"/>
  <c r="EU279" i="15"/>
  <c r="EY288" i="15"/>
  <c r="ET279" i="15"/>
  <c r="EX282" i="15"/>
  <c r="ES287" i="15"/>
  <c r="EU290" i="15"/>
  <c r="EW284" i="15"/>
  <c r="EU281" i="15"/>
  <c r="ET283" i="15"/>
  <c r="ET284" i="15"/>
  <c r="EX284" i="15"/>
  <c r="EV288" i="15"/>
  <c r="EY286" i="15"/>
  <c r="ES289" i="15"/>
  <c r="ET289" i="15"/>
  <c r="EU287" i="15"/>
  <c r="EW289" i="15"/>
  <c r="ES34" i="15"/>
  <c r="ER286" i="15"/>
  <c r="EX290" i="15"/>
  <c r="EW278" i="15"/>
  <c r="EV284" i="15"/>
  <c r="EV289" i="15"/>
  <c r="EX286" i="15"/>
  <c r="EY284" i="15"/>
  <c r="EY280" i="15"/>
  <c r="ES290" i="15"/>
  <c r="EY278" i="15"/>
  <c r="EX285" i="15"/>
  <c r="ES288" i="15"/>
  <c r="EX280" i="15"/>
  <c r="EY281" i="15"/>
  <c r="EU289" i="15"/>
  <c r="ET290" i="15"/>
  <c r="EU278" i="15"/>
  <c r="EV281" i="15"/>
  <c r="EX278" i="15"/>
  <c r="EW280" i="15"/>
  <c r="EW283" i="15"/>
  <c r="ET287" i="15"/>
  <c r="EY283" i="15"/>
  <c r="EU280" i="15"/>
  <c r="ER280" i="15"/>
  <c r="EV287" i="15"/>
  <c r="ER279" i="15"/>
  <c r="EV290" i="15"/>
  <c r="ER278" i="15"/>
  <c r="EU288" i="15"/>
  <c r="EV279" i="15"/>
  <c r="ES278" i="15"/>
  <c r="EV286" i="15"/>
  <c r="EW285" i="15"/>
  <c r="ER34" i="15"/>
  <c r="EV283" i="15"/>
  <c r="ET278" i="15"/>
  <c r="ES286" i="15"/>
  <c r="EU283" i="15"/>
  <c r="EX279" i="15"/>
  <c r="EU284" i="15"/>
  <c r="ET285" i="15"/>
  <c r="EX287" i="15"/>
  <c r="EW287" i="15"/>
  <c r="EX289" i="15"/>
  <c r="EY282" i="15"/>
  <c r="EY289" i="15"/>
  <c r="EY290" i="15"/>
  <c r="ER287" i="15"/>
  <c r="EX281" i="15"/>
  <c r="EY291" i="15"/>
  <c r="EY285" i="15"/>
  <c r="EX291" i="15"/>
  <c r="EW279" i="15"/>
  <c r="EY279" i="15"/>
  <c r="EW281" i="15"/>
  <c r="EX34" i="15"/>
  <c r="EW34" i="15"/>
  <c r="EU233" i="15"/>
  <c r="ER240" i="15"/>
  <c r="ES32" i="15"/>
  <c r="EV144" i="15"/>
  <c r="EV187" i="15"/>
  <c r="ES124" i="15"/>
  <c r="EU67" i="15"/>
  <c r="ET19" i="15"/>
  <c r="EY271" i="15"/>
  <c r="EY109" i="15"/>
  <c r="EX55" i="15"/>
  <c r="EY107" i="15"/>
  <c r="EW111" i="15"/>
  <c r="EW166" i="15"/>
  <c r="EW274" i="15"/>
  <c r="EW141" i="15"/>
  <c r="EX58" i="15"/>
  <c r="EX134" i="15"/>
  <c r="EY49" i="15"/>
  <c r="EY147" i="15"/>
  <c r="EY67" i="15"/>
  <c r="EW123" i="15"/>
  <c r="EW169" i="15"/>
  <c r="EW250" i="15"/>
  <c r="EW17" i="15"/>
  <c r="EY235" i="15"/>
  <c r="EX207" i="15"/>
  <c r="EY195" i="15"/>
  <c r="EX268" i="15"/>
  <c r="EY225" i="15"/>
  <c r="EX187" i="15"/>
  <c r="EY91" i="15"/>
  <c r="EW191" i="15"/>
  <c r="EW263" i="15"/>
  <c r="EU93" i="15"/>
  <c r="ES106" i="15"/>
  <c r="ES144" i="15"/>
  <c r="ER266" i="15"/>
  <c r="EV250" i="15"/>
  <c r="ER73" i="15"/>
  <c r="ES200" i="15"/>
  <c r="ER225" i="15"/>
  <c r="EU151" i="15"/>
  <c r="ER151" i="15"/>
  <c r="EV104" i="15"/>
  <c r="ER74" i="15"/>
  <c r="EV94" i="15"/>
  <c r="ES89" i="15"/>
  <c r="ES215" i="15"/>
  <c r="ES230" i="15"/>
  <c r="EV247" i="15"/>
  <c r="EU191" i="15"/>
  <c r="EV156" i="15"/>
  <c r="ER42" i="15"/>
  <c r="EV24" i="15"/>
  <c r="EV208" i="15"/>
  <c r="EV147" i="15"/>
  <c r="ET108" i="15"/>
  <c r="ES238" i="15"/>
  <c r="ET135" i="15"/>
  <c r="EV219" i="15"/>
  <c r="ES153" i="15"/>
  <c r="EV154" i="15"/>
  <c r="EU201" i="15"/>
  <c r="ET102" i="15"/>
  <c r="ER94" i="15"/>
  <c r="ER58" i="15"/>
  <c r="EU240" i="15"/>
  <c r="EU82" i="15"/>
  <c r="ET166" i="15"/>
  <c r="EV60" i="15"/>
  <c r="EV199" i="15"/>
  <c r="ER10" i="15"/>
  <c r="ES211" i="15"/>
  <c r="ER110" i="15"/>
  <c r="ER76" i="15"/>
  <c r="ER18" i="15"/>
  <c r="EU187" i="15"/>
  <c r="EV22" i="15"/>
  <c r="ET177" i="15"/>
  <c r="EU235" i="15"/>
  <c r="ET137" i="15"/>
  <c r="ES42" i="15"/>
  <c r="EU75" i="15"/>
  <c r="ET198" i="15"/>
  <c r="ES190" i="15"/>
  <c r="EU64" i="15"/>
  <c r="EU167" i="15"/>
  <c r="ES113" i="15"/>
  <c r="ER214" i="15"/>
  <c r="EV158" i="15"/>
  <c r="EU43" i="15"/>
  <c r="EV97" i="15"/>
  <c r="ES159" i="15"/>
  <c r="ER242" i="15"/>
  <c r="ES123" i="15"/>
  <c r="ER32" i="15"/>
  <c r="ER65" i="15"/>
  <c r="EU252" i="15"/>
  <c r="ET81" i="15"/>
  <c r="ES143" i="15"/>
  <c r="ET152" i="15"/>
  <c r="EV19" i="15"/>
  <c r="EV189" i="15"/>
  <c r="EV129" i="15"/>
  <c r="ES189" i="15"/>
  <c r="ES111" i="15"/>
  <c r="EV248" i="15"/>
  <c r="ET233" i="15"/>
  <c r="EV234" i="15"/>
  <c r="EW67" i="15"/>
  <c r="EW167" i="15"/>
  <c r="EU147" i="15"/>
  <c r="EU17" i="15"/>
  <c r="EU80" i="15"/>
  <c r="EV203" i="15"/>
  <c r="ET64" i="15"/>
  <c r="EU140" i="15"/>
  <c r="ER54" i="15"/>
  <c r="ET170" i="15"/>
  <c r="EV225" i="15"/>
  <c r="EU76" i="15"/>
  <c r="ER136" i="15"/>
  <c r="EU184" i="15"/>
  <c r="ER231" i="15"/>
  <c r="ES122" i="15"/>
  <c r="EV170" i="15"/>
  <c r="EV125" i="15"/>
  <c r="ER103" i="15"/>
  <c r="ES118" i="15"/>
  <c r="EV157" i="15"/>
  <c r="ES176" i="15"/>
  <c r="ES172" i="15"/>
  <c r="ES209" i="15"/>
  <c r="EU179" i="15"/>
  <c r="ET219" i="15"/>
  <c r="ET169" i="15"/>
  <c r="ES103" i="15"/>
  <c r="ER179" i="15"/>
  <c r="ES210" i="15"/>
  <c r="EU215" i="15"/>
  <c r="ET80" i="15"/>
  <c r="ET256" i="15"/>
  <c r="ER96" i="15"/>
  <c r="ES169" i="15"/>
  <c r="ER235" i="15"/>
  <c r="EV105" i="15"/>
  <c r="ER198" i="15"/>
  <c r="EU211" i="15"/>
  <c r="EV23" i="15"/>
  <c r="ER272" i="15"/>
  <c r="EV74" i="15"/>
  <c r="ER182" i="15"/>
  <c r="EU146" i="15"/>
  <c r="ES151" i="15"/>
  <c r="EU193" i="15"/>
  <c r="EU95" i="15"/>
  <c r="EV122" i="15"/>
  <c r="EV61" i="15"/>
  <c r="EU158" i="15"/>
  <c r="EU54" i="15"/>
  <c r="ER25" i="15"/>
  <c r="EU153" i="15"/>
  <c r="ET200" i="15"/>
  <c r="EV17" i="15"/>
  <c r="ES186" i="15"/>
  <c r="ET167" i="15"/>
  <c r="ET174" i="15"/>
  <c r="ES57" i="15"/>
  <c r="EU79" i="15"/>
  <c r="ER124" i="15"/>
  <c r="ER57" i="15"/>
  <c r="ER190" i="15"/>
  <c r="ES127" i="15"/>
  <c r="EU185" i="15"/>
  <c r="EV214" i="15"/>
  <c r="EU59" i="15"/>
  <c r="ER216" i="15"/>
  <c r="ES225" i="15"/>
  <c r="ET59" i="15"/>
  <c r="EV251" i="15"/>
  <c r="EV88" i="15"/>
  <c r="ES66" i="15"/>
  <c r="ER22" i="15"/>
  <c r="ER39" i="15"/>
  <c r="EU56" i="15"/>
  <c r="ET267" i="15"/>
  <c r="ET112" i="15"/>
  <c r="EX238" i="15"/>
  <c r="EW182" i="15"/>
  <c r="EW138" i="15"/>
  <c r="ET58" i="15"/>
  <c r="EU10" i="15"/>
  <c r="ER154" i="15"/>
  <c r="ER233" i="15"/>
  <c r="ER86" i="15"/>
  <c r="ES131" i="15"/>
  <c r="ER267" i="15"/>
  <c r="EU231" i="15"/>
  <c r="ET103" i="15"/>
  <c r="EU157" i="15"/>
  <c r="ET257" i="15"/>
  <c r="ES206" i="15"/>
  <c r="ES109" i="15"/>
  <c r="ET214" i="15"/>
  <c r="ET163" i="15"/>
  <c r="EV25" i="15"/>
  <c r="ER224" i="15"/>
  <c r="EU103" i="15"/>
  <c r="ET72" i="15"/>
  <c r="ER113" i="15"/>
  <c r="ES194" i="15"/>
  <c r="EV82" i="15"/>
  <c r="EU102" i="15"/>
  <c r="EU222" i="15"/>
  <c r="EU47" i="15"/>
  <c r="EV190" i="15"/>
  <c r="ES146" i="15"/>
  <c r="ES193" i="15"/>
  <c r="ET182" i="15"/>
  <c r="ES217" i="15"/>
  <c r="EV18" i="15"/>
  <c r="ET264" i="15"/>
  <c r="ET57" i="15"/>
  <c r="ET41" i="15"/>
  <c r="ET211" i="15"/>
  <c r="ES70" i="15"/>
  <c r="ER138" i="15"/>
  <c r="ER24" i="15"/>
  <c r="ER142" i="15"/>
  <c r="EV193" i="15"/>
  <c r="ER29" i="15"/>
  <c r="ET123" i="15"/>
  <c r="ES107" i="15"/>
  <c r="ES241" i="15"/>
  <c r="EV54" i="15"/>
  <c r="ES155" i="15"/>
  <c r="EV249" i="15"/>
  <c r="EV202" i="15"/>
  <c r="ES72" i="15"/>
  <c r="ET188" i="15"/>
  <c r="ER192" i="15"/>
  <c r="ER203" i="15"/>
  <c r="EU210" i="15"/>
  <c r="ES44" i="15"/>
  <c r="EU65" i="15"/>
  <c r="ET91" i="15"/>
  <c r="EV179" i="15"/>
  <c r="ER219" i="15"/>
  <c r="ER17" i="15"/>
  <c r="ER207" i="15"/>
  <c r="ET178" i="15"/>
  <c r="ET125" i="15"/>
  <c r="ET168" i="15"/>
  <c r="EV255" i="15"/>
  <c r="EV220" i="15"/>
  <c r="ET157" i="15"/>
  <c r="ET239" i="15"/>
  <c r="EU207" i="15"/>
  <c r="EV231" i="15"/>
  <c r="EU192" i="15"/>
  <c r="ER195" i="15"/>
  <c r="EV153" i="15"/>
  <c r="EV21" i="15"/>
  <c r="ES152" i="15"/>
  <c r="ER191" i="15"/>
  <c r="EV63" i="15"/>
  <c r="ER47" i="15"/>
  <c r="ES234" i="15"/>
  <c r="ER186" i="15"/>
  <c r="EV240" i="15"/>
  <c r="ER158" i="15"/>
  <c r="ET172" i="15"/>
  <c r="EV64" i="15"/>
  <c r="ET247" i="15"/>
  <c r="ES243" i="15"/>
  <c r="ES242" i="15"/>
  <c r="EU203" i="15"/>
  <c r="EV264" i="15"/>
  <c r="EV177" i="15"/>
  <c r="ES129" i="15"/>
  <c r="EU221" i="15"/>
  <c r="ER160" i="15"/>
  <c r="ET124" i="15"/>
  <c r="ER49" i="15"/>
  <c r="ES192" i="15"/>
  <c r="ER140" i="15"/>
  <c r="EV55" i="15"/>
  <c r="EU238" i="15"/>
  <c r="EV42" i="15"/>
  <c r="EV90" i="15"/>
  <c r="ET194" i="15"/>
  <c r="EV138" i="15"/>
  <c r="ES130" i="15"/>
  <c r="EV191" i="15"/>
  <c r="ET136" i="15"/>
  <c r="EU171" i="15"/>
  <c r="EV108" i="15"/>
  <c r="ES236" i="15"/>
  <c r="EU274" i="15"/>
  <c r="EU249" i="15"/>
  <c r="EV113" i="15"/>
  <c r="ET129" i="15"/>
  <c r="ES188" i="15"/>
  <c r="ES179" i="15"/>
  <c r="EV232" i="15"/>
  <c r="EV72" i="15"/>
  <c r="EU122" i="15"/>
  <c r="ER92" i="15"/>
  <c r="EV83" i="15"/>
  <c r="EV176" i="15"/>
  <c r="ER172" i="15"/>
  <c r="EV103" i="15"/>
  <c r="EV174" i="15"/>
  <c r="ES139" i="15"/>
  <c r="ET262" i="15"/>
  <c r="EU217" i="15"/>
  <c r="EU134" i="15"/>
  <c r="EV131" i="15"/>
  <c r="ER183" i="15"/>
  <c r="ES156" i="15"/>
  <c r="ER218" i="15"/>
  <c r="ER251" i="15"/>
  <c r="EU236" i="15"/>
  <c r="ES171" i="15"/>
  <c r="ER145" i="15"/>
  <c r="ER206" i="15"/>
  <c r="EV112" i="15"/>
  <c r="EU73" i="15"/>
  <c r="EV41" i="15"/>
  <c r="ET122" i="15"/>
  <c r="ES221" i="15"/>
  <c r="ES160" i="15"/>
  <c r="EU87" i="15"/>
  <c r="EU152" i="15"/>
  <c r="EV16" i="15"/>
  <c r="EU273" i="15"/>
  <c r="EU186" i="15"/>
  <c r="EU81" i="15"/>
  <c r="EU71" i="15"/>
  <c r="EU108" i="15"/>
  <c r="EV40" i="15"/>
  <c r="ER28" i="15"/>
  <c r="EU202" i="15"/>
  <c r="EV114" i="15"/>
  <c r="ER67" i="15"/>
  <c r="ES39" i="15"/>
  <c r="EU127" i="15"/>
  <c r="ET192" i="15"/>
  <c r="EU90" i="15"/>
  <c r="ER137" i="15"/>
  <c r="ES105" i="15"/>
  <c r="EV168" i="15"/>
  <c r="ER163" i="15"/>
  <c r="EU145" i="15"/>
  <c r="ES56" i="15"/>
  <c r="EU114" i="15"/>
  <c r="EU97" i="15"/>
  <c r="EU137" i="15"/>
  <c r="ER269" i="15"/>
  <c r="ER167" i="15"/>
  <c r="ER232" i="15"/>
  <c r="EU91" i="15"/>
  <c r="ER139" i="15"/>
  <c r="ER89" i="15"/>
  <c r="EU86" i="15"/>
  <c r="ER144" i="15"/>
  <c r="EV44" i="15"/>
  <c r="ER88" i="15"/>
  <c r="EV206" i="15"/>
  <c r="ER80" i="15"/>
  <c r="ER156" i="15"/>
  <c r="ER227" i="15"/>
  <c r="ES75" i="15"/>
  <c r="EV216" i="15"/>
  <c r="ER105" i="15"/>
  <c r="ER250" i="15"/>
  <c r="ER27" i="15"/>
  <c r="ET203" i="15"/>
  <c r="ER118" i="15"/>
  <c r="ER45" i="15"/>
  <c r="EV30" i="15"/>
  <c r="ET75" i="15"/>
  <c r="ET38" i="15"/>
  <c r="ET176" i="15"/>
  <c r="ET118" i="15"/>
  <c r="ES178" i="15"/>
  <c r="ES92" i="15"/>
  <c r="ET207" i="15"/>
  <c r="EU250" i="15"/>
  <c r="ET130" i="15"/>
  <c r="EV92" i="15"/>
  <c r="EU154" i="15"/>
  <c r="EV107" i="15"/>
  <c r="ET273" i="15"/>
  <c r="EV152" i="15"/>
  <c r="ES86" i="15"/>
  <c r="EV252" i="15"/>
  <c r="EU195" i="15"/>
  <c r="ER82" i="15"/>
  <c r="ET76" i="15"/>
  <c r="EV146" i="15"/>
  <c r="EV184" i="15"/>
  <c r="EU45" i="15"/>
  <c r="ET71" i="15"/>
  <c r="ES214" i="15"/>
  <c r="ER246" i="15"/>
  <c r="ET98" i="15"/>
  <c r="EV227" i="15"/>
  <c r="ET222" i="15"/>
  <c r="EU224" i="15"/>
  <c r="ES185" i="15"/>
  <c r="ET45" i="15"/>
  <c r="ER161" i="15"/>
  <c r="EV275" i="15"/>
  <c r="EU115" i="15"/>
  <c r="ES58" i="15"/>
  <c r="ET109" i="15"/>
  <c r="ES83" i="15"/>
  <c r="EU110" i="15"/>
  <c r="ET250" i="15"/>
  <c r="ET253" i="15"/>
  <c r="ET21" i="15"/>
  <c r="ET74" i="15"/>
  <c r="EW192" i="15"/>
  <c r="EW150" i="15"/>
  <c r="EW94" i="15"/>
  <c r="EW230" i="15"/>
  <c r="EW78" i="15"/>
  <c r="EW175" i="15"/>
  <c r="EW258" i="15"/>
  <c r="EW253" i="15"/>
  <c r="EX80" i="15"/>
  <c r="EX77" i="15"/>
  <c r="EX272" i="15"/>
  <c r="EX136" i="15"/>
  <c r="ER201" i="15"/>
  <c r="EV135" i="15"/>
  <c r="ES95" i="15"/>
  <c r="EU257" i="15"/>
  <c r="ER194" i="15"/>
  <c r="ES232" i="15"/>
  <c r="EV134" i="15"/>
  <c r="EV218" i="15"/>
  <c r="ER104" i="15"/>
  <c r="EV201" i="15"/>
  <c r="ET40" i="15"/>
  <c r="EV145" i="15"/>
  <c r="ET119" i="15"/>
  <c r="EV65" i="15"/>
  <c r="ET234" i="15"/>
  <c r="ES273" i="15"/>
  <c r="EV102" i="15"/>
  <c r="ET193" i="15"/>
  <c r="ES80" i="15"/>
  <c r="ER38" i="15"/>
  <c r="ES38" i="15"/>
  <c r="ET70" i="15"/>
  <c r="ER254" i="15"/>
  <c r="ES239" i="15"/>
  <c r="EU232" i="15"/>
  <c r="ER120" i="15"/>
  <c r="ET32" i="15"/>
  <c r="EV173" i="15"/>
  <c r="ER171" i="15"/>
  <c r="ET195" i="15"/>
  <c r="EV38" i="15"/>
  <c r="ET50" i="15"/>
  <c r="ER130" i="15"/>
  <c r="ER59" i="15"/>
  <c r="ES268" i="15"/>
  <c r="ES97" i="15"/>
  <c r="EV130" i="15"/>
  <c r="EU268" i="15"/>
  <c r="ES41" i="15"/>
  <c r="ER247" i="15"/>
  <c r="ES161" i="15"/>
  <c r="ET128" i="15"/>
  <c r="EU220" i="15"/>
  <c r="EV258" i="15"/>
  <c r="ET63" i="15"/>
  <c r="ES220" i="15"/>
  <c r="ET150" i="15"/>
  <c r="ER56" i="15"/>
  <c r="ES88" i="15"/>
  <c r="ET241" i="15"/>
  <c r="ER78" i="15"/>
  <c r="ES40" i="15"/>
  <c r="ER209" i="15"/>
  <c r="ER97" i="15"/>
  <c r="ER70" i="15"/>
  <c r="EU265" i="15"/>
  <c r="EV233" i="15"/>
  <c r="EU209" i="15"/>
  <c r="EV246" i="15"/>
  <c r="ER135" i="15"/>
  <c r="ES48" i="15"/>
  <c r="EV186" i="15"/>
  <c r="EV204" i="15"/>
  <c r="EU168" i="15"/>
  <c r="EU156" i="15"/>
  <c r="ER123" i="15"/>
  <c r="EV223" i="15"/>
  <c r="EU162" i="15"/>
  <c r="ET220" i="15"/>
  <c r="EU89" i="15"/>
  <c r="ET79" i="15"/>
  <c r="ES128" i="15"/>
  <c r="EV217" i="15"/>
  <c r="EV192" i="15"/>
  <c r="ES274" i="15"/>
  <c r="EU251" i="15"/>
  <c r="ER143" i="15"/>
  <c r="EV96" i="15"/>
  <c r="ET121" i="15"/>
  <c r="ES79" i="15"/>
  <c r="ES247" i="15"/>
  <c r="ER91" i="15"/>
  <c r="ER8" i="15"/>
  <c r="ET185" i="15"/>
  <c r="EV20" i="15"/>
  <c r="ES54" i="15"/>
  <c r="ER271" i="15"/>
  <c r="ER79" i="15"/>
  <c r="ET104" i="15"/>
  <c r="EV267" i="15"/>
  <c r="ET107" i="15"/>
  <c r="ET134" i="15"/>
  <c r="ES222" i="15"/>
  <c r="ET249" i="15"/>
  <c r="EU272" i="15"/>
  <c r="EV109" i="15"/>
  <c r="ER128" i="15"/>
  <c r="ES233" i="15"/>
  <c r="EU130" i="15"/>
  <c r="ER112" i="15"/>
  <c r="EU223" i="15"/>
  <c r="ES255" i="15"/>
  <c r="EV182" i="15"/>
  <c r="ER255" i="15"/>
  <c r="ES154" i="15"/>
  <c r="ER152" i="15"/>
  <c r="ER256" i="15"/>
  <c r="ER176" i="15"/>
  <c r="ER106" i="15"/>
  <c r="ET218" i="15"/>
  <c r="EV265" i="15"/>
  <c r="ES87" i="15"/>
  <c r="ES91" i="15"/>
  <c r="ES157" i="15"/>
  <c r="EU183" i="15"/>
  <c r="ES49" i="15"/>
  <c r="ET82" i="15"/>
  <c r="ES173" i="15"/>
  <c r="ET39" i="15"/>
  <c r="EU225" i="15"/>
  <c r="ES257" i="15"/>
  <c r="EU271" i="15"/>
  <c r="ET184" i="15"/>
  <c r="ET246" i="15"/>
  <c r="ES73" i="15"/>
  <c r="ET114" i="15"/>
  <c r="ES265" i="15"/>
  <c r="EU246" i="15"/>
  <c r="EU125" i="15"/>
  <c r="ER199" i="15"/>
  <c r="EV195" i="15"/>
  <c r="ER48" i="15"/>
  <c r="ER126" i="15"/>
  <c r="ES182" i="15"/>
  <c r="EV89" i="15"/>
  <c r="ET49" i="15"/>
  <c r="EU48" i="15"/>
  <c r="EV10" i="15"/>
  <c r="EU177" i="15"/>
  <c r="ER221" i="15"/>
  <c r="EU234" i="15"/>
  <c r="ES195" i="15"/>
  <c r="EU139" i="15"/>
  <c r="EV49" i="15"/>
  <c r="EV62" i="15"/>
  <c r="ES272" i="15"/>
  <c r="ER93" i="15"/>
  <c r="EU92" i="15"/>
  <c r="ER51" i="15"/>
  <c r="EV51" i="15"/>
  <c r="ES135" i="15"/>
  <c r="ES63" i="15"/>
  <c r="EU155" i="15"/>
  <c r="ES142" i="15"/>
  <c r="ES8" i="15"/>
  <c r="ET61" i="15"/>
  <c r="ET67" i="15"/>
  <c r="ET16" i="15"/>
  <c r="EU28" i="15"/>
  <c r="EU51" i="15"/>
  <c r="ES17" i="15"/>
  <c r="ES51" i="15"/>
  <c r="EW176" i="15"/>
  <c r="EW121" i="15"/>
  <c r="EW215" i="15"/>
  <c r="EW134" i="15"/>
  <c r="EW160" i="15"/>
  <c r="EW49" i="15"/>
  <c r="EW42" i="15"/>
  <c r="EX256" i="15"/>
  <c r="EY110" i="15"/>
  <c r="EY126" i="15"/>
  <c r="EU262" i="15"/>
  <c r="EV236" i="15"/>
  <c r="ET223" i="15"/>
  <c r="ER87" i="15"/>
  <c r="EU123" i="15"/>
  <c r="ET171" i="15"/>
  <c r="ES81" i="15"/>
  <c r="EU263" i="15"/>
  <c r="ER252" i="15"/>
  <c r="EU198" i="15"/>
  <c r="ER226" i="15"/>
  <c r="EV119" i="15"/>
  <c r="ES226" i="15"/>
  <c r="ET258" i="15"/>
  <c r="ET161" i="15"/>
  <c r="EU166" i="15"/>
  <c r="ES191" i="15"/>
  <c r="EU208" i="15"/>
  <c r="ET179" i="15"/>
  <c r="EU66" i="15"/>
  <c r="ET139" i="15"/>
  <c r="ER217" i="15"/>
  <c r="ER111" i="15"/>
  <c r="ES163" i="15"/>
  <c r="EV159" i="15"/>
  <c r="ER166" i="15"/>
  <c r="EU173" i="15"/>
  <c r="ER75" i="15"/>
  <c r="ET243" i="15"/>
  <c r="ER41" i="15"/>
  <c r="ER153" i="15"/>
  <c r="EV59" i="15"/>
  <c r="EU200" i="15"/>
  <c r="ET60" i="15"/>
  <c r="ES263" i="15"/>
  <c r="ER258" i="15"/>
  <c r="EV73" i="15"/>
  <c r="ES264" i="15"/>
  <c r="EV253" i="15"/>
  <c r="ER157" i="15"/>
  <c r="ES256" i="15"/>
  <c r="ET48" i="15"/>
  <c r="EU143" i="15"/>
  <c r="ER119" i="15"/>
  <c r="EV78" i="15"/>
  <c r="EU163" i="15"/>
  <c r="ET209" i="15"/>
  <c r="ER215" i="15"/>
  <c r="EV224" i="15"/>
  <c r="ET160" i="15"/>
  <c r="EV226" i="15"/>
  <c r="ER173" i="15"/>
  <c r="ER60" i="15"/>
  <c r="EV272" i="15"/>
  <c r="EV200" i="15"/>
  <c r="ET65" i="15"/>
  <c r="EU120" i="15"/>
  <c r="EV118" i="15"/>
  <c r="EV185" i="15"/>
  <c r="ES203" i="15"/>
  <c r="EV215" i="15"/>
  <c r="EV175" i="15"/>
  <c r="ET95" i="15"/>
  <c r="EU227" i="15"/>
  <c r="ET138" i="15"/>
  <c r="EV75" i="15"/>
  <c r="EV162" i="15"/>
  <c r="ET43" i="15"/>
  <c r="ER141" i="15"/>
  <c r="ES240" i="15"/>
  <c r="ER202" i="15"/>
  <c r="ER210" i="15"/>
  <c r="EV45" i="15"/>
  <c r="EU189" i="15"/>
  <c r="ET143" i="15"/>
  <c r="ES207" i="15"/>
  <c r="ET236" i="15"/>
  <c r="ES199" i="15"/>
  <c r="EV151" i="15"/>
  <c r="ER62" i="15"/>
  <c r="EV86" i="15"/>
  <c r="ET105" i="15"/>
  <c r="ER239" i="15"/>
  <c r="ER31" i="15"/>
  <c r="EV160" i="15"/>
  <c r="EV237" i="15"/>
  <c r="ET208" i="15"/>
  <c r="EU109" i="15"/>
  <c r="EU70" i="15"/>
  <c r="EU150" i="15"/>
  <c r="ER81" i="15"/>
  <c r="EU129" i="15"/>
  <c r="EV241" i="15"/>
  <c r="ER273" i="15"/>
  <c r="ES201" i="15"/>
  <c r="ES223" i="15"/>
  <c r="EU206" i="15"/>
  <c r="ET127" i="15"/>
  <c r="ET252" i="15"/>
  <c r="EV26" i="15"/>
  <c r="ET204" i="15"/>
  <c r="ER55" i="15"/>
  <c r="ER169" i="15"/>
  <c r="EU248" i="15"/>
  <c r="EU242" i="15"/>
  <c r="ES158" i="15"/>
  <c r="EV256" i="15"/>
  <c r="EU161" i="15"/>
  <c r="ER248" i="15"/>
  <c r="ET242" i="15"/>
  <c r="EU44" i="15"/>
  <c r="ER265" i="15"/>
  <c r="ET265" i="15"/>
  <c r="EU190" i="15"/>
  <c r="ES205" i="15"/>
  <c r="ER274" i="15"/>
  <c r="EV188" i="15"/>
  <c r="EV29" i="15"/>
  <c r="ER108" i="15"/>
  <c r="ER184" i="15"/>
  <c r="ET158" i="15"/>
  <c r="EV235" i="15"/>
  <c r="ES55" i="15"/>
  <c r="EV242" i="15"/>
  <c r="ES204" i="15"/>
  <c r="EU107" i="15"/>
  <c r="ER115" i="15"/>
  <c r="ER66" i="15"/>
  <c r="ER134" i="15"/>
  <c r="ES43" i="15"/>
  <c r="EV271" i="15"/>
  <c r="ES108" i="15"/>
  <c r="EU39" i="15"/>
  <c r="ES138" i="15"/>
  <c r="ER21" i="15"/>
  <c r="EV93" i="15"/>
  <c r="ES119" i="15"/>
  <c r="ES174" i="15"/>
  <c r="ES252" i="15"/>
  <c r="ET201" i="15"/>
  <c r="EU126" i="15"/>
  <c r="ER19" i="15"/>
  <c r="ER83" i="15"/>
  <c r="EU25" i="15"/>
  <c r="ES250" i="15"/>
  <c r="ES16" i="15"/>
  <c r="ET270" i="15"/>
  <c r="ET147" i="15"/>
  <c r="ES266" i="15"/>
  <c r="EU62" i="15"/>
  <c r="ET30" i="15"/>
  <c r="EW240" i="15"/>
  <c r="EW90" i="15"/>
  <c r="EW199" i="15"/>
  <c r="EW183" i="15"/>
  <c r="EW98" i="15"/>
  <c r="EW125" i="15"/>
  <c r="EW72" i="15"/>
  <c r="EW93" i="15"/>
  <c r="EX152" i="15"/>
  <c r="EY46" i="15"/>
  <c r="EY47" i="15"/>
  <c r="ES71" i="15"/>
  <c r="ES114" i="15"/>
  <c r="ET271" i="15"/>
  <c r="ES224" i="15"/>
  <c r="ES218" i="15"/>
  <c r="EU128" i="15"/>
  <c r="ET189" i="15"/>
  <c r="EV137" i="15"/>
  <c r="EU255" i="15"/>
  <c r="EV91" i="15"/>
  <c r="EV207" i="15"/>
  <c r="ES167" i="15"/>
  <c r="EU214" i="15"/>
  <c r="EU204" i="15"/>
  <c r="ET217" i="15"/>
  <c r="ES246" i="15"/>
  <c r="EU267" i="15"/>
  <c r="EV238" i="15"/>
  <c r="ET240" i="15"/>
  <c r="EV50" i="15"/>
  <c r="ER178" i="15"/>
  <c r="EV80" i="15"/>
  <c r="EV161" i="15"/>
  <c r="ER257" i="15"/>
  <c r="EV28" i="15"/>
  <c r="EV136" i="15"/>
  <c r="EV142" i="15"/>
  <c r="EV123" i="15"/>
  <c r="ER159" i="15"/>
  <c r="ET162" i="15"/>
  <c r="EU136" i="15"/>
  <c r="EU175" i="15"/>
  <c r="ES175" i="15"/>
  <c r="ET199" i="15"/>
  <c r="EU38" i="15"/>
  <c r="ET156" i="15"/>
  <c r="ER46" i="15"/>
  <c r="ES177" i="15"/>
  <c r="EV183" i="15"/>
  <c r="ER230" i="15"/>
  <c r="ER40" i="15"/>
  <c r="EV127" i="15"/>
  <c r="EV67" i="15"/>
  <c r="ET66" i="15"/>
  <c r="ER16" i="15"/>
  <c r="EV270" i="15"/>
  <c r="EV259" i="15"/>
  <c r="ER150" i="15"/>
  <c r="ER222" i="15"/>
  <c r="EU241" i="15"/>
  <c r="ES271" i="15"/>
  <c r="ET206" i="15"/>
  <c r="ES184" i="15"/>
  <c r="ER175" i="15"/>
  <c r="ER121" i="15"/>
  <c r="ES231" i="15"/>
  <c r="EU40" i="15"/>
  <c r="ES137" i="15"/>
  <c r="ER44" i="15"/>
  <c r="ES237" i="15"/>
  <c r="ET144" i="15"/>
  <c r="EV150" i="15"/>
  <c r="EU50" i="15"/>
  <c r="ER107" i="15"/>
  <c r="EV171" i="15"/>
  <c r="EU230" i="15"/>
  <c r="ES145" i="15"/>
  <c r="ET87" i="15"/>
  <c r="EV57" i="15"/>
  <c r="EV254" i="15"/>
  <c r="ES98" i="15"/>
  <c r="EU176" i="15"/>
  <c r="ET92" i="15"/>
  <c r="ET238" i="15"/>
  <c r="ET216" i="15"/>
  <c r="EV209" i="15"/>
  <c r="ER241" i="15"/>
  <c r="ET111" i="15"/>
  <c r="EV71" i="15"/>
  <c r="ES170" i="15"/>
  <c r="ES47" i="15"/>
  <c r="ET226" i="15"/>
  <c r="ES150" i="15"/>
  <c r="EU247" i="15"/>
  <c r="EU159" i="15"/>
  <c r="ET155" i="15"/>
  <c r="ET221" i="15"/>
  <c r="EU22" i="15"/>
  <c r="ET94" i="15"/>
  <c r="EU32" i="15"/>
  <c r="EU46" i="15"/>
  <c r="ES115" i="15"/>
  <c r="EU23" i="15"/>
  <c r="ES22" i="15"/>
  <c r="EU18" i="15"/>
  <c r="ES19" i="15"/>
  <c r="ES29" i="15"/>
  <c r="ET18" i="15"/>
  <c r="ET28" i="15"/>
  <c r="ES275" i="15"/>
  <c r="ES253" i="15"/>
  <c r="EU30" i="15"/>
  <c r="ES270" i="15"/>
  <c r="EU99" i="15"/>
  <c r="EU275" i="15"/>
  <c r="EU24" i="15"/>
  <c r="ES99" i="15"/>
  <c r="EU26" i="15"/>
  <c r="ET110" i="15"/>
  <c r="ET10" i="15"/>
  <c r="ET142" i="15"/>
  <c r="ES21" i="15"/>
  <c r="ET83" i="15"/>
  <c r="ES61" i="15"/>
  <c r="ET93" i="15"/>
  <c r="ES28" i="15"/>
  <c r="EU29" i="15"/>
  <c r="ET254" i="15"/>
  <c r="ES78" i="15"/>
  <c r="ES147" i="15"/>
  <c r="ES26" i="15"/>
  <c r="EW208" i="15"/>
  <c r="EW80" i="15"/>
  <c r="EW241" i="15"/>
  <c r="EW142" i="15"/>
  <c r="EW193" i="15"/>
  <c r="EW112" i="15"/>
  <c r="EW198" i="15"/>
  <c r="EW32" i="15"/>
  <c r="EW66" i="15"/>
  <c r="EW124" i="15"/>
  <c r="EW214" i="15"/>
  <c r="EW211" i="15"/>
  <c r="EW45" i="15"/>
  <c r="EW255" i="15"/>
  <c r="EW227" i="15"/>
  <c r="EW114" i="15"/>
  <c r="EW275" i="15"/>
  <c r="EW162" i="15"/>
  <c r="EW146" i="15"/>
  <c r="EW206" i="15"/>
  <c r="EW136" i="15"/>
  <c r="EW38" i="15"/>
  <c r="EW110" i="15"/>
  <c r="EW79" i="15"/>
  <c r="EW259" i="15"/>
  <c r="EW251" i="15"/>
  <c r="EW76" i="15"/>
  <c r="EW92" i="15"/>
  <c r="EW218" i="15"/>
  <c r="EW43" i="15"/>
  <c r="EW223" i="15"/>
  <c r="EX62" i="15"/>
  <c r="EY256" i="15"/>
  <c r="EY179" i="15"/>
  <c r="EX20" i="15"/>
  <c r="EX19" i="15"/>
  <c r="EY94" i="15"/>
  <c r="EY30" i="15"/>
  <c r="EY31" i="15"/>
  <c r="EX174" i="15"/>
  <c r="EX171" i="15"/>
  <c r="EX107" i="15"/>
  <c r="EY25" i="15"/>
  <c r="EX111" i="15"/>
  <c r="EV121" i="15"/>
  <c r="EU55" i="15"/>
  <c r="EV166" i="15"/>
  <c r="ER236" i="15"/>
  <c r="EU144" i="15"/>
  <c r="ER237" i="15"/>
  <c r="EV81" i="15"/>
  <c r="ER50" i="15"/>
  <c r="EU131" i="15"/>
  <c r="EV124" i="15"/>
  <c r="ET232" i="15"/>
  <c r="EU258" i="15"/>
  <c r="ET31" i="15"/>
  <c r="EU169" i="15"/>
  <c r="EU124" i="15"/>
  <c r="ET191" i="15"/>
  <c r="EV143" i="15"/>
  <c r="ES126" i="15"/>
  <c r="ET56" i="15"/>
  <c r="ES202" i="15"/>
  <c r="ET263" i="15"/>
  <c r="ET140" i="15"/>
  <c r="EV198" i="15"/>
  <c r="ES60" i="15"/>
  <c r="EU170" i="15"/>
  <c r="ER249" i="15"/>
  <c r="EU219" i="15"/>
  <c r="ET97" i="15"/>
  <c r="ES219" i="15"/>
  <c r="ES76" i="15"/>
  <c r="ET159" i="15"/>
  <c r="ET154" i="15"/>
  <c r="EV77" i="15"/>
  <c r="EV39" i="15"/>
  <c r="ER200" i="15"/>
  <c r="ET227" i="15"/>
  <c r="EV194" i="15"/>
  <c r="ER268" i="15"/>
  <c r="ER129" i="15"/>
  <c r="EU182" i="15"/>
  <c r="ER77" i="15"/>
  <c r="EU135" i="15"/>
  <c r="EV210" i="15"/>
  <c r="ET86" i="15"/>
  <c r="ES251" i="15"/>
  <c r="EU239" i="15"/>
  <c r="ES198" i="15"/>
  <c r="ET269" i="15"/>
  <c r="ET115" i="15"/>
  <c r="ET99" i="15"/>
  <c r="ES74" i="15"/>
  <c r="ES67" i="15"/>
  <c r="EU270" i="15"/>
  <c r="ES18" i="15"/>
  <c r="ET272" i="15"/>
  <c r="ES77" i="15"/>
  <c r="ET78" i="15"/>
  <c r="EU94" i="15"/>
  <c r="ES110" i="15"/>
  <c r="ET22" i="15"/>
  <c r="ES25" i="15"/>
  <c r="EU42" i="15"/>
  <c r="EU20" i="15"/>
  <c r="ES141" i="15"/>
  <c r="ES31" i="15"/>
  <c r="EU8" i="15"/>
  <c r="ES23" i="15"/>
  <c r="ET25" i="15"/>
  <c r="ET62" i="15"/>
  <c r="EW270" i="15"/>
  <c r="EW46" i="15"/>
  <c r="EW172" i="15"/>
  <c r="EW62" i="15"/>
  <c r="EW120" i="15"/>
  <c r="EW269" i="15"/>
  <c r="EW194" i="15"/>
  <c r="EW71" i="15"/>
  <c r="EW106" i="15"/>
  <c r="EW25" i="15"/>
  <c r="EW185" i="15"/>
  <c r="EW95" i="15"/>
  <c r="EW265" i="15"/>
  <c r="EW87" i="15"/>
  <c r="EW74" i="15"/>
  <c r="EW50" i="15"/>
  <c r="EW234" i="15"/>
  <c r="EW48" i="15"/>
  <c r="EW222" i="15"/>
  <c r="EW81" i="15"/>
  <c r="EW217" i="15"/>
  <c r="EW187" i="15"/>
  <c r="EW128" i="15"/>
  <c r="EW135" i="15"/>
  <c r="EW91" i="15"/>
  <c r="EW145" i="15"/>
  <c r="EW58" i="15"/>
  <c r="EW203" i="15"/>
  <c r="EW39" i="15"/>
  <c r="EW271" i="15"/>
  <c r="EW113" i="15"/>
  <c r="EX103" i="15"/>
  <c r="EX8" i="15"/>
  <c r="EY259" i="15"/>
  <c r="EY250" i="15"/>
  <c r="EX150" i="15"/>
  <c r="EY144" i="15"/>
  <c r="EY146" i="15"/>
  <c r="EX126" i="15"/>
  <c r="EX243" i="15"/>
  <c r="EX38" i="15"/>
  <c r="EY136" i="15"/>
  <c r="EX223" i="15"/>
  <c r="ER168" i="15"/>
  <c r="EV106" i="15"/>
  <c r="EV47" i="15"/>
  <c r="ES46" i="15"/>
  <c r="EV239" i="15"/>
  <c r="ES168" i="15"/>
  <c r="ER174" i="15"/>
  <c r="ES50" i="15"/>
  <c r="ER170" i="15"/>
  <c r="ER234" i="15"/>
  <c r="EV128" i="15"/>
  <c r="ER263" i="15"/>
  <c r="ES262" i="15"/>
  <c r="ER127" i="15"/>
  <c r="ER98" i="15"/>
  <c r="ET237" i="15"/>
  <c r="EV266" i="15"/>
  <c r="ET90" i="15"/>
  <c r="EV32" i="15"/>
  <c r="ES235" i="15"/>
  <c r="EU112" i="15"/>
  <c r="EU205" i="15"/>
  <c r="EU256" i="15"/>
  <c r="ER262" i="15"/>
  <c r="EU237" i="15"/>
  <c r="EV273" i="15"/>
  <c r="ET146" i="15"/>
  <c r="EU72" i="15"/>
  <c r="EU188" i="15"/>
  <c r="EU119" i="15"/>
  <c r="EU96" i="15"/>
  <c r="ES93" i="15"/>
  <c r="ER188" i="15"/>
  <c r="ET113" i="15"/>
  <c r="ES120" i="15"/>
  <c r="ER162" i="15"/>
  <c r="ER147" i="15"/>
  <c r="ER102" i="15"/>
  <c r="EV178" i="15"/>
  <c r="EU118" i="15"/>
  <c r="ER114" i="15"/>
  <c r="ES64" i="15"/>
  <c r="ET251" i="15"/>
  <c r="ER61" i="15"/>
  <c r="EU74" i="15"/>
  <c r="ER205" i="15"/>
  <c r="ER187" i="15"/>
  <c r="ES104" i="15"/>
  <c r="EV163" i="15"/>
  <c r="ES96" i="15"/>
  <c r="ES166" i="15"/>
  <c r="ER238" i="15"/>
  <c r="ET120" i="15"/>
  <c r="ER23" i="15"/>
  <c r="EU243" i="15"/>
  <c r="EV268" i="15"/>
  <c r="EV221" i="15"/>
  <c r="EU199" i="15"/>
  <c r="ET268" i="15"/>
  <c r="ET274" i="15"/>
  <c r="ET73" i="15"/>
  <c r="EU226" i="15"/>
  <c r="ES258" i="15"/>
  <c r="EU194" i="15"/>
  <c r="ET205" i="15"/>
  <c r="ER193" i="15"/>
  <c r="ET131" i="15"/>
  <c r="EU104" i="15"/>
  <c r="ES248" i="15"/>
  <c r="EU264" i="15"/>
  <c r="EU57" i="15"/>
  <c r="EV172" i="15"/>
  <c r="EV139" i="15"/>
  <c r="ER270" i="15"/>
  <c r="ER90" i="15"/>
  <c r="ET44" i="15"/>
  <c r="ER20" i="15"/>
  <c r="ES59" i="15"/>
  <c r="EV8" i="15"/>
  <c r="ER99" i="15"/>
  <c r="ET96" i="15"/>
  <c r="EU266" i="15"/>
  <c r="ET17" i="15"/>
  <c r="EU58" i="15"/>
  <c r="ES254" i="15"/>
  <c r="EU61" i="15"/>
  <c r="ET8" i="15"/>
  <c r="EU78" i="15"/>
  <c r="ES259" i="15"/>
  <c r="ET42" i="15"/>
  <c r="ET106" i="15"/>
  <c r="EU254" i="15"/>
  <c r="EU83" i="15"/>
  <c r="EU19" i="15"/>
  <c r="EU253" i="15"/>
  <c r="EU77" i="15"/>
  <c r="ES30" i="15"/>
  <c r="ET24" i="15"/>
  <c r="ET29" i="15"/>
  <c r="ET27" i="15"/>
  <c r="ET20" i="15"/>
  <c r="ES90" i="15"/>
  <c r="ES94" i="15"/>
  <c r="ES269" i="15"/>
  <c r="EU142" i="15"/>
  <c r="ET23" i="15"/>
  <c r="EU269" i="15"/>
  <c r="EU138" i="15"/>
  <c r="ES27" i="15"/>
  <c r="EU21" i="15"/>
  <c r="ET26" i="15"/>
  <c r="ET51" i="15"/>
  <c r="ES20" i="15"/>
  <c r="EU27" i="15"/>
  <c r="EU16" i="15"/>
  <c r="EW254" i="15"/>
  <c r="EW246" i="15"/>
  <c r="EW8" i="15"/>
  <c r="EW129" i="15"/>
  <c r="EW96" i="15"/>
  <c r="EW177" i="15"/>
  <c r="EW224" i="15"/>
  <c r="EW55" i="15"/>
  <c r="EW24" i="15"/>
  <c r="EW151" i="15"/>
  <c r="EW247" i="15"/>
  <c r="EW130" i="15"/>
  <c r="EW221" i="15"/>
  <c r="EW105" i="15"/>
  <c r="EW216" i="15"/>
  <c r="EW204" i="15"/>
  <c r="EW28" i="15"/>
  <c r="EW137" i="15"/>
  <c r="EW64" i="15"/>
  <c r="EW267" i="15"/>
  <c r="EW174" i="15"/>
  <c r="EW61" i="15"/>
  <c r="EW152" i="15"/>
  <c r="EW248" i="15"/>
  <c r="EW186" i="15"/>
  <c r="EW219" i="15"/>
  <c r="EW51" i="15"/>
  <c r="EW57" i="15"/>
  <c r="EW88" i="15"/>
  <c r="EW233" i="15"/>
  <c r="EW26" i="15"/>
  <c r="EW171" i="15"/>
  <c r="EY80" i="15"/>
  <c r="EY266" i="15"/>
  <c r="EY74" i="15"/>
  <c r="EX51" i="15"/>
  <c r="EX246" i="15"/>
  <c r="EY202" i="15"/>
  <c r="EY153" i="15"/>
  <c r="EY20" i="15"/>
  <c r="EX46" i="15"/>
  <c r="EY96" i="15"/>
  <c r="EY198" i="15"/>
  <c r="EY121" i="15"/>
  <c r="EY114" i="15"/>
  <c r="EW16" i="15"/>
  <c r="EW188" i="15"/>
  <c r="EW159" i="15"/>
  <c r="EW238" i="15"/>
  <c r="EW23" i="15"/>
  <c r="EW205" i="15"/>
  <c r="EW131" i="15"/>
  <c r="EW264" i="15"/>
  <c r="EW65" i="15"/>
  <c r="EW239" i="15"/>
  <c r="EW189" i="15"/>
  <c r="EW109" i="15"/>
  <c r="EW99" i="15"/>
  <c r="EW170" i="15"/>
  <c r="EW143" i="15"/>
  <c r="EW266" i="15"/>
  <c r="EW107" i="15"/>
  <c r="EW119" i="15"/>
  <c r="EW63" i="15"/>
  <c r="EW231" i="15"/>
  <c r="EW252" i="15"/>
  <c r="EW273" i="15"/>
  <c r="EW60" i="15"/>
  <c r="EW268" i="15"/>
  <c r="EW22" i="15"/>
  <c r="EW155" i="15"/>
  <c r="EW207" i="15"/>
  <c r="EW154" i="15"/>
  <c r="EW27" i="15"/>
  <c r="EW102" i="15"/>
  <c r="EW40" i="15"/>
  <c r="EW232" i="15"/>
  <c r="EW115" i="15"/>
  <c r="EW89" i="15"/>
  <c r="EW31" i="15"/>
  <c r="EX192" i="15"/>
  <c r="EX250" i="15"/>
  <c r="EX66" i="15"/>
  <c r="EY240" i="15"/>
  <c r="EX153" i="15"/>
  <c r="EX23" i="15"/>
  <c r="EY8" i="15"/>
  <c r="EY167" i="15"/>
  <c r="EX184" i="15"/>
  <c r="EX120" i="15"/>
  <c r="EX78" i="15"/>
  <c r="EX94" i="15"/>
  <c r="EY258" i="15"/>
  <c r="EX138" i="15"/>
  <c r="EY18" i="15"/>
  <c r="EY166" i="15"/>
  <c r="EX24" i="15"/>
  <c r="EY98" i="15"/>
  <c r="EX206" i="15"/>
  <c r="EX176" i="15"/>
  <c r="EX123" i="15"/>
  <c r="EX191" i="15"/>
  <c r="EX269" i="15"/>
  <c r="EY243" i="15"/>
  <c r="EX88" i="15"/>
  <c r="EY21" i="15"/>
  <c r="EY187" i="15"/>
  <c r="EY65" i="15"/>
  <c r="EX135" i="15"/>
  <c r="EX177" i="15"/>
  <c r="EY156" i="15"/>
  <c r="EY59" i="15"/>
  <c r="EX95" i="15"/>
  <c r="EX202" i="15"/>
  <c r="EY215" i="15"/>
  <c r="EX57" i="15"/>
  <c r="EY73" i="15"/>
  <c r="EX104" i="15"/>
  <c r="EY226" i="15"/>
  <c r="EY223" i="15"/>
  <c r="EY103" i="15"/>
  <c r="EX255" i="15"/>
  <c r="EX263" i="15"/>
  <c r="EX161" i="15"/>
  <c r="EY273" i="15"/>
  <c r="EY154" i="15"/>
  <c r="EX97" i="15"/>
  <c r="EY263" i="15"/>
  <c r="EY134" i="15"/>
  <c r="EY54" i="15"/>
  <c r="EX61" i="15"/>
  <c r="EX200" i="15"/>
  <c r="EX253" i="15"/>
  <c r="EY139" i="15"/>
  <c r="EY199" i="15"/>
  <c r="EY41" i="15"/>
  <c r="EX45" i="15"/>
  <c r="EX266" i="15"/>
  <c r="EY56" i="15"/>
  <c r="EY206" i="15"/>
  <c r="EX131" i="15"/>
  <c r="EY95" i="15"/>
  <c r="EY97" i="15"/>
  <c r="EY208" i="15"/>
  <c r="EY128" i="15"/>
  <c r="EY142" i="15"/>
  <c r="EX226" i="15"/>
  <c r="EY66" i="15"/>
  <c r="EY50" i="15"/>
  <c r="EY140" i="15"/>
  <c r="EX267" i="15"/>
  <c r="EX249" i="15"/>
  <c r="EY83" i="15"/>
  <c r="EX141" i="15"/>
  <c r="EY143" i="15"/>
  <c r="EX25" i="15"/>
  <c r="EX139" i="15"/>
  <c r="EY39" i="15"/>
  <c r="EX236" i="15"/>
  <c r="EY155" i="15"/>
  <c r="EY214" i="15"/>
  <c r="EX159" i="15"/>
  <c r="EX75" i="15"/>
  <c r="EY87" i="15"/>
  <c r="EY242" i="15"/>
  <c r="EX241" i="15"/>
  <c r="EY241" i="15"/>
  <c r="EY267" i="15"/>
  <c r="EX65" i="15"/>
  <c r="EY23" i="15"/>
  <c r="EY255" i="15"/>
  <c r="EY28" i="15"/>
  <c r="EX60" i="15"/>
  <c r="EY247" i="15"/>
  <c r="EY194" i="15"/>
  <c r="EX248" i="15"/>
  <c r="EX183" i="15"/>
  <c r="EX54" i="15"/>
  <c r="EY27" i="15"/>
  <c r="EX274" i="15"/>
  <c r="EY131" i="15"/>
  <c r="EX190" i="15"/>
  <c r="EY145" i="15"/>
  <c r="EY265" i="15"/>
  <c r="EY64" i="15"/>
  <c r="EY170" i="15"/>
  <c r="EY201" i="15"/>
  <c r="EX201" i="15"/>
  <c r="EV58" i="15"/>
  <c r="ET55" i="15"/>
  <c r="EU178" i="15"/>
  <c r="ET173" i="15"/>
  <c r="ET255" i="15"/>
  <c r="ET190" i="15"/>
  <c r="ET46" i="15"/>
  <c r="ET77" i="15"/>
  <c r="EX227" i="15"/>
  <c r="EY32" i="15"/>
  <c r="EX29" i="15"/>
  <c r="EY88" i="15"/>
  <c r="EW153" i="15"/>
  <c r="EW242" i="15"/>
  <c r="EW41" i="15"/>
  <c r="EW56" i="15"/>
  <c r="EX205" i="15"/>
  <c r="EY175" i="15"/>
  <c r="EY254" i="15"/>
  <c r="EY211" i="15"/>
  <c r="EY118" i="15"/>
  <c r="EY104" i="15"/>
  <c r="EX44" i="15"/>
  <c r="EW262" i="15"/>
  <c r="EW104" i="15"/>
  <c r="EW47" i="15"/>
  <c r="EW73" i="15"/>
  <c r="EX208" i="15"/>
  <c r="EY275" i="15"/>
  <c r="EX40" i="15"/>
  <c r="EY60" i="15"/>
  <c r="EX237" i="15"/>
  <c r="EY186" i="15"/>
  <c r="EY150" i="15"/>
  <c r="EX160" i="15"/>
  <c r="EY189" i="15"/>
  <c r="EY216" i="15"/>
  <c r="EX105" i="15"/>
  <c r="EX137" i="15"/>
  <c r="EX259" i="15"/>
  <c r="EX145" i="15"/>
  <c r="EY93" i="15"/>
  <c r="EX114" i="15"/>
  <c r="EX41" i="15"/>
  <c r="EY160" i="15"/>
  <c r="EX121" i="15"/>
  <c r="EY188" i="15"/>
  <c r="EX39" i="15"/>
  <c r="EX71" i="15"/>
  <c r="EY183" i="15"/>
  <c r="EX189" i="15"/>
  <c r="EX216" i="15"/>
  <c r="EY129" i="15"/>
  <c r="EX193" i="15"/>
  <c r="EY141" i="15"/>
  <c r="EY161" i="15"/>
  <c r="EX203" i="15"/>
  <c r="EX232" i="15"/>
  <c r="EY221" i="15"/>
  <c r="EY257" i="15"/>
  <c r="EY123" i="15"/>
  <c r="EX143" i="15"/>
  <c r="EY205" i="15"/>
  <c r="EY158" i="15"/>
  <c r="EX59" i="15"/>
  <c r="EX10" i="15"/>
  <c r="EY218" i="15"/>
  <c r="EY16" i="15"/>
  <c r="EY191" i="15"/>
  <c r="EY227" i="15"/>
  <c r="EY248" i="15"/>
  <c r="EY200" i="15"/>
  <c r="EX70" i="15"/>
  <c r="EX166" i="15"/>
  <c r="EX225" i="15"/>
  <c r="EX247" i="15"/>
  <c r="EX262" i="15"/>
  <c r="EX151" i="15"/>
  <c r="EV99" i="15"/>
  <c r="EV115" i="15"/>
  <c r="ET183" i="15"/>
  <c r="ET126" i="15"/>
  <c r="EV31" i="15"/>
  <c r="ER220" i="15"/>
  <c r="EV222" i="15"/>
  <c r="EU141" i="15"/>
  <c r="EY171" i="15"/>
  <c r="EY152" i="15"/>
  <c r="EX233" i="15"/>
  <c r="EX220" i="15"/>
  <c r="EW201" i="15"/>
  <c r="EW195" i="15"/>
  <c r="EW54" i="15"/>
  <c r="EW82" i="15"/>
  <c r="EX240" i="15"/>
  <c r="EY272" i="15"/>
  <c r="EY26" i="15"/>
  <c r="EY77" i="15"/>
  <c r="EX275" i="15"/>
  <c r="EY125" i="15"/>
  <c r="EX49" i="15"/>
  <c r="EW157" i="15"/>
  <c r="EW209" i="15"/>
  <c r="EW103" i="15"/>
  <c r="EW21" i="15"/>
  <c r="EX254" i="15"/>
  <c r="EX270" i="15"/>
  <c r="EY269" i="15"/>
  <c r="EX67" i="15"/>
  <c r="EY45" i="15"/>
  <c r="EX167" i="15"/>
  <c r="EY38" i="15"/>
  <c r="EY210" i="15"/>
  <c r="EY233" i="15"/>
  <c r="EX42" i="15"/>
  <c r="EY184" i="15"/>
  <c r="EX173" i="15"/>
  <c r="EX273" i="15"/>
  <c r="EY209" i="15"/>
  <c r="EX56" i="15"/>
  <c r="EX234" i="15"/>
  <c r="EY224" i="15"/>
  <c r="EY274" i="15"/>
  <c r="EY75" i="15"/>
  <c r="EX154" i="15"/>
  <c r="EY122" i="15"/>
  <c r="EX119" i="15"/>
  <c r="EX175" i="15"/>
  <c r="EX219" i="15"/>
  <c r="EY48" i="15"/>
  <c r="EY182" i="15"/>
  <c r="EX98" i="15"/>
  <c r="EX32" i="15"/>
  <c r="EX83" i="15"/>
  <c r="EX110" i="15"/>
  <c r="EX182" i="15"/>
  <c r="EY10" i="15"/>
  <c r="EY24" i="15"/>
  <c r="EY173" i="15"/>
  <c r="EX162" i="15"/>
  <c r="EX43" i="15"/>
  <c r="EY177" i="15"/>
  <c r="EY232" i="15"/>
  <c r="EX209" i="15"/>
  <c r="EX87" i="15"/>
  <c r="EX157" i="15"/>
  <c r="EY172" i="15"/>
  <c r="EX198" i="15"/>
  <c r="EX156" i="15"/>
  <c r="EX265" i="15"/>
  <c r="EX72" i="15"/>
  <c r="EX210" i="15"/>
  <c r="EX17" i="15"/>
  <c r="EY192" i="15"/>
  <c r="EX221" i="15"/>
  <c r="ES125" i="15"/>
  <c r="ER253" i="15"/>
  <c r="EU98" i="15"/>
  <c r="EU49" i="15"/>
  <c r="EV87" i="15"/>
  <c r="EV262" i="15"/>
  <c r="ES24" i="15"/>
  <c r="ET259" i="15"/>
  <c r="EX64" i="15"/>
  <c r="EY236" i="15"/>
  <c r="EX125" i="15"/>
  <c r="EX252" i="15"/>
  <c r="EW173" i="15"/>
  <c r="EW249" i="15"/>
  <c r="EW18" i="15"/>
  <c r="EW236" i="15"/>
  <c r="EY105" i="15"/>
  <c r="EX96" i="15"/>
  <c r="EY86" i="15"/>
  <c r="EX146" i="15"/>
  <c r="EY264" i="15"/>
  <c r="EY159" i="15"/>
  <c r="EY115" i="15"/>
  <c r="EW200" i="15"/>
  <c r="EW257" i="15"/>
  <c r="EW220" i="15"/>
  <c r="EW256" i="15"/>
  <c r="EY253" i="15"/>
  <c r="EY270" i="15"/>
  <c r="EY44" i="15"/>
  <c r="EX112" i="15"/>
  <c r="EY178" i="15"/>
  <c r="EX92" i="15"/>
  <c r="EX158" i="15"/>
  <c r="EX129" i="15"/>
  <c r="EY70" i="15"/>
  <c r="EY76" i="15"/>
  <c r="EX147" i="15"/>
  <c r="EX28" i="15"/>
  <c r="EY238" i="15"/>
  <c r="EX89" i="15"/>
  <c r="EX73" i="15"/>
  <c r="EX102" i="15"/>
  <c r="EX235" i="15"/>
  <c r="EX211" i="15"/>
  <c r="EY19" i="15"/>
  <c r="EX258" i="15"/>
  <c r="EY81" i="15"/>
  <c r="EX172" i="15"/>
  <c r="EX26" i="15"/>
  <c r="EY138" i="15"/>
  <c r="EX195" i="15"/>
  <c r="EY230" i="15"/>
  <c r="EX242" i="15"/>
  <c r="EX251" i="15"/>
  <c r="EX63" i="15"/>
  <c r="EY89" i="15"/>
  <c r="EX224" i="15"/>
  <c r="EX91" i="15"/>
  <c r="EY61" i="15"/>
  <c r="EX144" i="15"/>
  <c r="EY246" i="15"/>
  <c r="EX204" i="15"/>
  <c r="EY204" i="15"/>
  <c r="EX231" i="15"/>
  <c r="EY251" i="15"/>
  <c r="EX217" i="15"/>
  <c r="EY237" i="15"/>
  <c r="EX79" i="15"/>
  <c r="EX215" i="15"/>
  <c r="EY111" i="15"/>
  <c r="EX271" i="15"/>
  <c r="EX22" i="15"/>
  <c r="EY135" i="15"/>
  <c r="EY99" i="15"/>
  <c r="EX186" i="15"/>
  <c r="EY40" i="15"/>
  <c r="EX163" i="15"/>
  <c r="ET175" i="15"/>
  <c r="EV243" i="15"/>
  <c r="ER63" i="15"/>
  <c r="EV211" i="15"/>
  <c r="EV140" i="15"/>
  <c r="ES187" i="15"/>
  <c r="ET266" i="15"/>
  <c r="ET275" i="15"/>
  <c r="EY72" i="15"/>
  <c r="EX140" i="15"/>
  <c r="EY163" i="15"/>
  <c r="EW179" i="15"/>
  <c r="EW70" i="15"/>
  <c r="EW122" i="15"/>
  <c r="EW237" i="15"/>
  <c r="EW30" i="15"/>
  <c r="EY185" i="15"/>
  <c r="EY90" i="15"/>
  <c r="EY193" i="15"/>
  <c r="EX178" i="15"/>
  <c r="EY169" i="15"/>
  <c r="EY174" i="15"/>
  <c r="EW20" i="15"/>
  <c r="EW77" i="15"/>
  <c r="EW202" i="15"/>
  <c r="EW158" i="15"/>
  <c r="EW226" i="15"/>
  <c r="EY203" i="15"/>
  <c r="EX50" i="15"/>
  <c r="EY234" i="15"/>
  <c r="EY71" i="15"/>
  <c r="EX222" i="15"/>
  <c r="EX218" i="15"/>
  <c r="EY55" i="15"/>
  <c r="EY42" i="15"/>
  <c r="EY207" i="15"/>
  <c r="EX27" i="15"/>
  <c r="EY112" i="15"/>
  <c r="EY108" i="15"/>
  <c r="EX93" i="15"/>
  <c r="EY17" i="15"/>
  <c r="EX239" i="15"/>
  <c r="EY137" i="15"/>
  <c r="EX214" i="15"/>
  <c r="EX127" i="15"/>
  <c r="EX194" i="15"/>
  <c r="EX81" i="15"/>
  <c r="EX188" i="15"/>
  <c r="EY82" i="15"/>
  <c r="EX230" i="15"/>
  <c r="EX170" i="15"/>
  <c r="EX130" i="15"/>
  <c r="EX86" i="15"/>
  <c r="EX106" i="15"/>
  <c r="EY119" i="15"/>
  <c r="EY124" i="15"/>
  <c r="EY157" i="15"/>
  <c r="EY168" i="15"/>
  <c r="EY58" i="15"/>
  <c r="EY79" i="15"/>
  <c r="EX199" i="15"/>
  <c r="EY43" i="15"/>
  <c r="EY22" i="15"/>
  <c r="EY151" i="15"/>
  <c r="EX168" i="15"/>
  <c r="EX113" i="15"/>
  <c r="EX155" i="15"/>
  <c r="EX99" i="15"/>
  <c r="EY262" i="15"/>
  <c r="EX21" i="15"/>
  <c r="EW97" i="15"/>
  <c r="ES227" i="15"/>
  <c r="ET225" i="15"/>
  <c r="ES267" i="15"/>
  <c r="ER122" i="15"/>
  <c r="ES136" i="15"/>
  <c r="EV48" i="15"/>
  <c r="ES249" i="15"/>
  <c r="ET215" i="15"/>
  <c r="ER30" i="15"/>
  <c r="ER109" i="15"/>
  <c r="ER155" i="15"/>
  <c r="ET89" i="15"/>
  <c r="ES208" i="15"/>
  <c r="ET47" i="15"/>
  <c r="ER72" i="15"/>
  <c r="EV66" i="15"/>
  <c r="EV111" i="15"/>
  <c r="EV263" i="15"/>
  <c r="ET231" i="15"/>
  <c r="ES121" i="15"/>
  <c r="ER204" i="15"/>
  <c r="EV167" i="15"/>
  <c r="EV27" i="15"/>
  <c r="EU172" i="15"/>
  <c r="ES102" i="15"/>
  <c r="ES62" i="15"/>
  <c r="EX16" i="15"/>
  <c r="EW210" i="15"/>
  <c r="EW127" i="15"/>
  <c r="EW126" i="15"/>
  <c r="EW108" i="15"/>
  <c r="EX109" i="15"/>
  <c r="EX48" i="15"/>
  <c r="EX118" i="15"/>
  <c r="EY252" i="15"/>
  <c r="EY162" i="15"/>
  <c r="EX257" i="15"/>
  <c r="EW144" i="15"/>
  <c r="EW59" i="15"/>
  <c r="EW147" i="15"/>
  <c r="EW184" i="15"/>
  <c r="EY231" i="15"/>
  <c r="EY176" i="15"/>
  <c r="EY239" i="15"/>
  <c r="EY62" i="15"/>
  <c r="EX82" i="15"/>
  <c r="EX90" i="15"/>
  <c r="EV46" i="15"/>
  <c r="EV98" i="15"/>
  <c r="EV126" i="15"/>
  <c r="ET248" i="15"/>
  <c r="EU111" i="15"/>
  <c r="ER185" i="15"/>
  <c r="ES10" i="15"/>
  <c r="EV269" i="15"/>
  <c r="ES65" i="15"/>
  <c r="ER131" i="15"/>
  <c r="ET151" i="15"/>
  <c r="EU41" i="15"/>
  <c r="EU88" i="15"/>
  <c r="EU105" i="15"/>
  <c r="ER71" i="15"/>
  <c r="EV110" i="15"/>
  <c r="ES134" i="15"/>
  <c r="ET145" i="15"/>
  <c r="ET230" i="15"/>
  <c r="EV43" i="15"/>
  <c r="ER177" i="15"/>
  <c r="ER223" i="15"/>
  <c r="EU113" i="15"/>
  <c r="EV56" i="15"/>
  <c r="EV230" i="15"/>
  <c r="EV169" i="15"/>
  <c r="ER259" i="15"/>
  <c r="EU31" i="15"/>
  <c r="EV76" i="15"/>
  <c r="ER208" i="15"/>
  <c r="ER26" i="15"/>
  <c r="ET202" i="15"/>
  <c r="EV274" i="15"/>
  <c r="EX122" i="15"/>
  <c r="EU106" i="15"/>
  <c r="ET88" i="15"/>
  <c r="ET210" i="15"/>
  <c r="ER211" i="15"/>
  <c r="EU174" i="15"/>
  <c r="EZ110" i="15"/>
  <c r="EZ176" i="15"/>
  <c r="EZ144" i="15"/>
  <c r="EZ142" i="15"/>
  <c r="EZ282" i="15"/>
  <c r="EZ288" i="15"/>
  <c r="EZ286" i="15"/>
  <c r="EZ256" i="15"/>
  <c r="EZ154" i="15"/>
  <c r="EZ270" i="15"/>
  <c r="EZ240" i="15"/>
  <c r="EZ59" i="15"/>
  <c r="EZ58" i="15"/>
  <c r="EZ250" i="15"/>
  <c r="EZ217" i="15"/>
  <c r="EZ221" i="15"/>
  <c r="EZ102" i="15"/>
  <c r="EZ160" i="15"/>
  <c r="EZ199" i="15"/>
  <c r="EZ158" i="15"/>
  <c r="EZ63" i="15"/>
  <c r="EZ45" i="15"/>
  <c r="EZ146" i="15"/>
  <c r="EZ129" i="15"/>
  <c r="EZ83" i="15"/>
  <c r="EZ81" i="15"/>
  <c r="EZ39" i="15"/>
  <c r="EZ203" i="15"/>
  <c r="EZ106" i="15"/>
  <c r="EZ108" i="15"/>
  <c r="EZ60" i="15"/>
  <c r="EZ289" i="15"/>
  <c r="EZ115" i="15"/>
  <c r="EZ30" i="15"/>
  <c r="EZ208" i="15"/>
  <c r="EZ64" i="15"/>
  <c r="EZ206" i="15"/>
  <c r="EZ275" i="15"/>
  <c r="EZ207" i="15"/>
  <c r="EZ104" i="15"/>
  <c r="EZ56" i="15"/>
  <c r="EZ266" i="15"/>
  <c r="EZ25" i="15"/>
  <c r="EZ141" i="15"/>
  <c r="EZ145" i="15"/>
  <c r="EZ189" i="15"/>
  <c r="EZ191" i="15"/>
  <c r="EZ273" i="15"/>
  <c r="EZ90" i="15"/>
  <c r="EZ55" i="15"/>
  <c r="EZ170" i="15"/>
  <c r="EZ247" i="15"/>
  <c r="EZ88" i="15"/>
  <c r="EZ80" i="15"/>
  <c r="EZ122" i="15"/>
  <c r="EZ140" i="15"/>
  <c r="EZ41" i="15"/>
  <c r="EZ74" i="15"/>
  <c r="EZ248" i="15"/>
  <c r="EZ76" i="15"/>
  <c r="EZ224" i="15"/>
  <c r="EZ62" i="15"/>
  <c r="EZ278" i="15"/>
  <c r="EZ233" i="15"/>
  <c r="EZ284" i="15"/>
  <c r="EZ29" i="15"/>
  <c r="EZ173" i="15"/>
  <c r="EZ174" i="15"/>
  <c r="EZ134" i="15"/>
  <c r="EZ159" i="15"/>
  <c r="EZ161" i="15"/>
  <c r="EZ205" i="15"/>
  <c r="EZ103" i="15"/>
  <c r="EZ112" i="15"/>
  <c r="EZ31" i="15"/>
  <c r="EZ252" i="15"/>
  <c r="EZ198" i="15"/>
  <c r="EZ209" i="15"/>
  <c r="EZ111" i="15"/>
  <c r="EZ137" i="15"/>
  <c r="EZ78" i="15"/>
  <c r="EZ118" i="15"/>
  <c r="EZ186" i="15"/>
  <c r="EZ220" i="15"/>
  <c r="EZ44" i="15"/>
  <c r="EZ237" i="15"/>
  <c r="EZ120" i="15"/>
  <c r="EZ98" i="15"/>
  <c r="EZ105" i="15"/>
  <c r="EZ254" i="15"/>
  <c r="EZ192" i="15"/>
  <c r="EZ50" i="15"/>
  <c r="EZ128" i="15"/>
  <c r="EZ283" i="15"/>
  <c r="EZ136" i="15"/>
  <c r="EZ34" i="15"/>
  <c r="EZ179" i="15"/>
  <c r="EZ185" i="15"/>
  <c r="EZ182" i="15"/>
  <c r="EZ211" i="15"/>
  <c r="EZ162" i="15"/>
  <c r="EZ96" i="15"/>
  <c r="EZ169" i="15"/>
  <c r="EZ123" i="15"/>
  <c r="EZ107" i="15"/>
  <c r="EZ236" i="15"/>
  <c r="EZ97" i="15"/>
  <c r="EZ281" i="15"/>
  <c r="EZ163" i="15"/>
  <c r="EZ86" i="15"/>
  <c r="EZ202" i="15"/>
  <c r="EZ65" i="15"/>
  <c r="EZ280" i="15"/>
  <c r="EZ19" i="15"/>
  <c r="EZ49" i="15"/>
  <c r="EZ155" i="15"/>
  <c r="EZ262" i="15"/>
  <c r="EZ265" i="15"/>
  <c r="EZ263" i="15"/>
  <c r="EZ255" i="15"/>
  <c r="EZ218" i="15"/>
  <c r="EZ259" i="15"/>
  <c r="EZ114" i="15"/>
  <c r="EZ70" i="15"/>
  <c r="EZ57" i="15"/>
  <c r="EZ73" i="15"/>
  <c r="EZ216" i="15"/>
  <c r="EZ147" i="15"/>
  <c r="EZ267" i="15"/>
  <c r="EZ272" i="15"/>
  <c r="EZ226" i="15"/>
  <c r="EZ168" i="15"/>
  <c r="EZ119" i="15"/>
  <c r="EZ264" i="15"/>
  <c r="EZ138" i="15"/>
  <c r="EZ94" i="15"/>
  <c r="EZ21" i="15"/>
  <c r="EZ18" i="15"/>
  <c r="EZ242" i="15"/>
  <c r="EZ125" i="15"/>
  <c r="EZ26" i="15"/>
  <c r="EZ27" i="15"/>
  <c r="EZ200" i="15"/>
  <c r="EZ268" i="15"/>
  <c r="EZ143" i="15"/>
  <c r="EZ43" i="15"/>
  <c r="EZ204" i="15"/>
  <c r="EZ66" i="15"/>
  <c r="EZ241" i="15"/>
  <c r="EZ246" i="15"/>
  <c r="EZ150" i="15"/>
  <c r="EZ269" i="15"/>
  <c r="EZ257" i="15"/>
  <c r="EZ190" i="15"/>
  <c r="EZ77" i="15"/>
  <c r="EZ195" i="15"/>
  <c r="EZ75" i="15"/>
  <c r="EZ82" i="15"/>
  <c r="EZ193" i="15"/>
  <c r="EZ274" i="15"/>
  <c r="EZ87" i="15"/>
  <c r="EZ166" i="15"/>
  <c r="EZ167" i="15"/>
  <c r="EZ152" i="15"/>
  <c r="ES216" i="15"/>
  <c r="ER275" i="15"/>
  <c r="ER43" i="15"/>
  <c r="EU216" i="15"/>
  <c r="EU60" i="15"/>
  <c r="ET141" i="15"/>
  <c r="EY51" i="15"/>
  <c r="EX30" i="15"/>
  <c r="EX31" i="15"/>
  <c r="EY268" i="15"/>
  <c r="EW156" i="15"/>
  <c r="EW243" i="15"/>
  <c r="EW163" i="15"/>
  <c r="EW118" i="15"/>
  <c r="EY130" i="15"/>
  <c r="EX185" i="15"/>
  <c r="EX76" i="15"/>
  <c r="EY63" i="15"/>
  <c r="EX264" i="15"/>
  <c r="EY127" i="15"/>
  <c r="EY102" i="15"/>
  <c r="EW29" i="15"/>
  <c r="EW272" i="15"/>
  <c r="EW225" i="15"/>
  <c r="EW139" i="15"/>
  <c r="EY78" i="15"/>
  <c r="EY29" i="15"/>
  <c r="EY113" i="15"/>
  <c r="EY222" i="15"/>
  <c r="EY106" i="15"/>
  <c r="EY219" i="15"/>
  <c r="EV205" i="15"/>
  <c r="ET235" i="15"/>
  <c r="ES183" i="15"/>
  <c r="EV155" i="15"/>
  <c r="ES82" i="15"/>
  <c r="EU160" i="15"/>
  <c r="EZ178" i="15"/>
  <c r="EZ17" i="15"/>
  <c r="EZ251" i="15"/>
  <c r="EZ79" i="15"/>
  <c r="EZ188" i="15"/>
  <c r="EZ215" i="15"/>
  <c r="EZ72" i="15"/>
  <c r="EZ291" i="15"/>
  <c r="EZ131" i="15"/>
  <c r="EZ32" i="15"/>
  <c r="EZ210" i="15"/>
  <c r="EZ139" i="15"/>
  <c r="EZ24" i="15"/>
  <c r="EZ279" i="15"/>
  <c r="EZ89" i="15"/>
  <c r="EZ172" i="15"/>
  <c r="EZ230" i="15"/>
  <c r="EZ171" i="15"/>
  <c r="EZ271" i="15"/>
  <c r="EZ253" i="15"/>
  <c r="EZ20" i="15"/>
  <c r="EZ232" i="15"/>
  <c r="EZ91" i="15"/>
  <c r="EZ235" i="15"/>
  <c r="EZ222" i="15"/>
  <c r="EZ287" i="15"/>
  <c r="EZ231" i="15"/>
  <c r="EZ285" i="15"/>
  <c r="EZ194" i="15"/>
  <c r="EZ157" i="15"/>
  <c r="EZ243" i="15"/>
  <c r="EZ92" i="15"/>
  <c r="EZ258" i="15"/>
  <c r="EZ126" i="15"/>
  <c r="EZ71" i="15"/>
  <c r="ER264" i="15"/>
  <c r="ES45" i="15"/>
  <c r="EV141" i="15"/>
  <c r="ER189" i="15"/>
  <c r="FA103" i="15"/>
  <c r="FA60" i="15"/>
  <c r="FA124" i="15"/>
  <c r="FA21" i="15"/>
  <c r="FA175" i="15"/>
  <c r="FA170" i="15"/>
  <c r="FA131" i="15"/>
  <c r="FA188" i="15"/>
  <c r="FA268" i="15"/>
  <c r="FA140" i="15"/>
  <c r="FA65" i="15"/>
  <c r="FA83" i="15"/>
  <c r="FA223" i="15"/>
  <c r="FA41" i="15"/>
  <c r="FA104" i="15"/>
  <c r="FA205" i="15"/>
  <c r="FA151" i="15"/>
  <c r="FA152" i="15"/>
  <c r="FA266" i="15"/>
  <c r="FA158" i="15"/>
  <c r="FA285" i="15"/>
  <c r="FA122" i="15"/>
  <c r="FA154" i="15"/>
  <c r="FA202" i="15"/>
  <c r="FA20" i="15"/>
  <c r="FA247" i="15"/>
  <c r="FA288" i="15"/>
  <c r="FA145" i="15"/>
  <c r="FA63" i="15"/>
  <c r="FA199" i="15"/>
  <c r="FA73" i="15"/>
  <c r="FA43" i="15"/>
  <c r="FA74" i="15"/>
  <c r="FA232" i="15"/>
  <c r="FA259" i="15"/>
  <c r="FA91" i="15"/>
  <c r="FA278" i="15"/>
  <c r="FA173" i="15"/>
  <c r="FA93" i="15"/>
  <c r="FA82" i="15"/>
  <c r="FA233" i="15"/>
  <c r="FA258" i="15"/>
  <c r="FA211" i="15"/>
  <c r="FA76" i="15"/>
  <c r="FA273" i="15"/>
  <c r="FA236" i="15"/>
  <c r="FA34" i="15"/>
  <c r="FA111" i="15"/>
  <c r="FA66" i="15"/>
  <c r="FA56" i="15"/>
  <c r="FA269" i="15"/>
  <c r="FA26" i="15"/>
  <c r="FA176" i="15"/>
  <c r="FA49" i="15"/>
  <c r="FA135" i="15"/>
  <c r="FA215" i="15"/>
  <c r="FA134" i="15"/>
  <c r="FA95" i="15"/>
  <c r="FA227" i="15"/>
  <c r="FA62" i="15"/>
  <c r="FA18" i="15"/>
  <c r="FA137" i="15"/>
  <c r="FA138" i="15"/>
  <c r="FA255" i="15"/>
  <c r="FA263" i="15"/>
  <c r="FA256" i="15"/>
  <c r="FA290" i="15"/>
  <c r="FA44" i="15"/>
  <c r="FA40" i="15"/>
  <c r="FA272" i="15"/>
  <c r="FA167" i="15"/>
  <c r="FA171" i="15"/>
  <c r="FA59" i="15"/>
  <c r="FA252" i="15"/>
  <c r="FA184" i="15"/>
  <c r="FA113" i="15"/>
  <c r="FA57" i="15"/>
  <c r="FA216" i="15"/>
  <c r="FA220" i="15"/>
  <c r="FA262" i="15"/>
  <c r="FA218" i="15"/>
  <c r="FA237" i="15"/>
  <c r="FA139" i="15"/>
  <c r="FA70" i="15"/>
  <c r="FA24" i="15"/>
  <c r="FA206" i="15"/>
  <c r="FA50" i="15"/>
  <c r="FA224" i="15"/>
  <c r="FA161" i="15"/>
  <c r="FA156" i="15"/>
  <c r="FA109" i="15"/>
  <c r="FA80" i="15"/>
  <c r="FA231" i="15"/>
  <c r="FA157" i="15"/>
  <c r="FA234" i="15"/>
  <c r="FA110" i="15"/>
  <c r="FA115" i="15"/>
  <c r="FA28" i="15"/>
  <c r="FA54" i="15"/>
  <c r="FA142" i="15"/>
  <c r="FA267" i="15"/>
  <c r="FA238" i="15"/>
  <c r="FA169" i="15"/>
  <c r="FA77" i="15"/>
  <c r="FA78" i="15"/>
  <c r="FA31" i="15"/>
  <c r="FA71" i="15"/>
  <c r="FA129" i="15"/>
  <c r="FA96" i="15"/>
  <c r="FA204" i="15"/>
  <c r="FA155" i="15"/>
  <c r="FA162" i="15"/>
  <c r="FA282" i="15"/>
  <c r="FA22" i="15"/>
  <c r="FA121" i="15"/>
  <c r="FA94" i="15"/>
  <c r="FA250" i="15"/>
  <c r="FA182" i="15"/>
  <c r="FA185" i="15"/>
  <c r="FA230" i="15"/>
  <c r="FA193" i="15"/>
  <c r="FA143" i="15"/>
  <c r="FA17" i="15"/>
  <c r="FA86" i="15"/>
  <c r="FA47" i="15"/>
  <c r="FA243" i="15"/>
  <c r="FA191" i="15"/>
  <c r="FA79" i="15"/>
  <c r="FA251" i="15"/>
  <c r="FA27" i="15"/>
  <c r="FA194" i="15"/>
  <c r="FA75" i="15"/>
  <c r="FA264" i="15"/>
  <c r="FA195" i="15"/>
  <c r="FA203" i="15"/>
  <c r="FA87" i="15"/>
  <c r="FA23" i="15"/>
  <c r="FA45" i="15"/>
  <c r="FA286" i="15"/>
  <c r="FA249" i="15"/>
  <c r="FA89" i="15"/>
  <c r="FA225" i="15"/>
  <c r="FA32" i="15"/>
  <c r="FA271" i="15"/>
  <c r="FA187" i="15"/>
  <c r="FA274" i="15"/>
  <c r="FA214" i="15"/>
  <c r="FA30" i="15"/>
  <c r="FA248" i="15"/>
  <c r="FA144" i="15"/>
  <c r="FA189" i="15"/>
  <c r="FA118" i="15"/>
  <c r="FA136" i="15"/>
  <c r="FA253" i="15"/>
  <c r="FA98" i="15"/>
  <c r="FA125" i="15"/>
  <c r="FA150" i="15"/>
  <c r="FA222" i="15"/>
  <c r="FA120" i="15"/>
  <c r="FA235" i="15"/>
  <c r="FA119" i="15"/>
  <c r="FA153" i="15"/>
  <c r="FA107" i="15"/>
  <c r="FA126" i="15"/>
  <c r="FA25" i="15"/>
  <c r="FA221" i="15"/>
  <c r="FA166" i="15"/>
  <c r="FA186" i="15"/>
  <c r="FA61" i="15"/>
  <c r="FA64" i="15"/>
  <c r="FA160" i="15"/>
  <c r="FA241" i="15"/>
  <c r="FA90" i="15"/>
  <c r="FA200" i="15"/>
  <c r="FA99" i="15"/>
  <c r="FA106" i="15"/>
  <c r="FA146" i="15"/>
  <c r="FA192" i="15"/>
  <c r="FA55" i="15"/>
  <c r="FA114" i="15"/>
  <c r="FA289" i="15"/>
  <c r="FA128" i="15"/>
  <c r="FA177" i="15"/>
  <c r="FA270" i="15"/>
  <c r="FA217" i="15"/>
  <c r="FA72" i="15"/>
  <c r="FA88" i="15"/>
  <c r="FA39" i="15"/>
  <c r="FA275" i="15"/>
  <c r="FA159" i="15"/>
  <c r="FA147" i="15"/>
  <c r="FA168" i="15"/>
  <c r="FA67" i="15"/>
  <c r="FA281" i="15"/>
  <c r="FA280" i="15"/>
  <c r="FA246" i="15"/>
  <c r="FA108" i="15"/>
  <c r="FA81" i="15"/>
  <c r="FA130" i="15"/>
  <c r="FA240" i="15"/>
  <c r="FA141" i="15"/>
  <c r="FA210" i="15"/>
  <c r="FA284" i="15"/>
  <c r="FA172" i="15"/>
  <c r="FA283" i="15"/>
  <c r="FA209" i="15"/>
  <c r="FA179" i="15"/>
  <c r="FA287" i="15"/>
  <c r="FA183" i="15"/>
  <c r="FA208" i="15"/>
  <c r="FA265" i="15"/>
  <c r="FA257" i="15"/>
  <c r="FA112" i="15"/>
  <c r="FA102" i="15"/>
  <c r="FA97" i="15"/>
  <c r="FA174" i="15"/>
  <c r="FA219" i="15"/>
  <c r="FA291" i="15"/>
  <c r="FA279" i="15"/>
  <c r="FA207" i="15"/>
  <c r="FA226" i="15"/>
  <c r="FA127" i="15"/>
  <c r="FA19" i="15"/>
  <c r="FA29" i="15"/>
  <c r="FA105" i="15"/>
  <c r="FA92" i="15"/>
  <c r="FA239" i="15"/>
  <c r="FA198" i="15"/>
  <c r="FA58" i="15"/>
  <c r="FA123" i="15"/>
  <c r="FA190" i="15"/>
  <c r="FA178" i="15"/>
  <c r="FA201" i="15"/>
  <c r="FA254" i="15"/>
  <c r="FA242" i="15"/>
  <c r="FA163" i="15"/>
  <c r="ES112" i="15"/>
  <c r="EX33" i="15"/>
  <c r="ES33" i="15"/>
  <c r="EV33" i="15"/>
  <c r="EU33" i="15"/>
  <c r="FA33" i="15"/>
  <c r="EZ33" i="15"/>
  <c r="ET33" i="15"/>
  <c r="EW33" i="15"/>
  <c r="ER33" i="15"/>
  <c r="EY33" i="15"/>
  <c r="FB249" i="15"/>
  <c r="FB239" i="15"/>
  <c r="FB94" i="15"/>
  <c r="FB291" i="15"/>
  <c r="FB47" i="15"/>
  <c r="FB223" i="15"/>
  <c r="FB95" i="15"/>
  <c r="FB91" i="15"/>
  <c r="FB285" i="15"/>
  <c r="FB115" i="15"/>
  <c r="FB289" i="15"/>
  <c r="FB124" i="15"/>
  <c r="FB72" i="15"/>
  <c r="FB59" i="15"/>
  <c r="FB48" i="15"/>
  <c r="FB141" i="15"/>
  <c r="FB252" i="15"/>
  <c r="FB234" i="15"/>
  <c r="FB93" i="15"/>
  <c r="FB33" i="15"/>
  <c r="FB225" i="15"/>
  <c r="FB290" i="15"/>
  <c r="FB23" i="15"/>
  <c r="FB120" i="15"/>
  <c r="FB34" i="15"/>
  <c r="FB151" i="15"/>
  <c r="FB97" i="15"/>
  <c r="FB256" i="15"/>
  <c r="FB248" i="15"/>
  <c r="FB286" i="15"/>
  <c r="FB127" i="15"/>
  <c r="FB147" i="15"/>
  <c r="FB169" i="15"/>
  <c r="FB57" i="15"/>
  <c r="FB142" i="15"/>
  <c r="FB156" i="15"/>
  <c r="FB188" i="15"/>
  <c r="FB137" i="15"/>
  <c r="FB75" i="15"/>
  <c r="FB128" i="15"/>
  <c r="FB139" i="15"/>
  <c r="FB16" i="15"/>
  <c r="FB64" i="15"/>
  <c r="FB80" i="15"/>
  <c r="FB81" i="15"/>
  <c r="FB243" i="15"/>
  <c r="FB198" i="15"/>
  <c r="FB210" i="15"/>
  <c r="FB158" i="15"/>
  <c r="FB17" i="15"/>
  <c r="FB78" i="15"/>
  <c r="FB109" i="15"/>
  <c r="FB172" i="15"/>
  <c r="FB29" i="15"/>
  <c r="FB175" i="15"/>
  <c r="FB179" i="15"/>
  <c r="FB194" i="15"/>
  <c r="FB274" i="15"/>
  <c r="FB21" i="15"/>
  <c r="FB45" i="15"/>
  <c r="FB106" i="15"/>
  <c r="FB145" i="15"/>
  <c r="FB246" i="15"/>
  <c r="FB157" i="15"/>
  <c r="FB166" i="15"/>
  <c r="FB26" i="15"/>
  <c r="FB32" i="15"/>
  <c r="FB174" i="15"/>
  <c r="FB202" i="15"/>
  <c r="FB144" i="15"/>
  <c r="FB287" i="15"/>
  <c r="FB230" i="15"/>
  <c r="FB247" i="15"/>
  <c r="FB262" i="15"/>
  <c r="FB271" i="15"/>
  <c r="FB46" i="15"/>
  <c r="FB280" i="15"/>
  <c r="FB282" i="15"/>
  <c r="FB253" i="15"/>
  <c r="FB269" i="15"/>
  <c r="FB131" i="15"/>
  <c r="FB226" i="15"/>
  <c r="FB242" i="15"/>
  <c r="FB267" i="15"/>
  <c r="FB254" i="15"/>
  <c r="FB54" i="15"/>
  <c r="FB130" i="15"/>
  <c r="FB152" i="15"/>
  <c r="FB187" i="15"/>
  <c r="FB231" i="15"/>
  <c r="FB288" i="15"/>
  <c r="FB240" i="15"/>
  <c r="FB233" i="15"/>
  <c r="FB43" i="15"/>
  <c r="FB201" i="15"/>
  <c r="FB204" i="15"/>
  <c r="FB205" i="15"/>
  <c r="FB206" i="15"/>
  <c r="FB207" i="15"/>
  <c r="FB208" i="15"/>
  <c r="FB209" i="15"/>
  <c r="FB113" i="15"/>
  <c r="FB278" i="15"/>
  <c r="FB259" i="15"/>
  <c r="FB71" i="15"/>
  <c r="FB251" i="15"/>
  <c r="FB90" i="15"/>
  <c r="FB66" i="15"/>
  <c r="FB257" i="15"/>
  <c r="FB118" i="15"/>
  <c r="FB60" i="15"/>
  <c r="FB25" i="15"/>
  <c r="FB96" i="15"/>
  <c r="FB38" i="15"/>
  <c r="FB237" i="15"/>
  <c r="FB170" i="15"/>
  <c r="FB87" i="15"/>
  <c r="FB220" i="15"/>
  <c r="FB250" i="15"/>
  <c r="FB67" i="15"/>
  <c r="FB203" i="15"/>
  <c r="FB121" i="15"/>
  <c r="FB161" i="15"/>
  <c r="FB114" i="15"/>
  <c r="FB186" i="15"/>
  <c r="FB86" i="15"/>
  <c r="FB112" i="15"/>
  <c r="FB236" i="15"/>
  <c r="FB20" i="15"/>
  <c r="FB22" i="15"/>
  <c r="FB39" i="15"/>
  <c r="FB51" i="15"/>
  <c r="FB167" i="15"/>
  <c r="FB178" i="15"/>
  <c r="FB30" i="15"/>
  <c r="FB219" i="15"/>
  <c r="FB173" i="15"/>
  <c r="FB195" i="15"/>
  <c r="FB19" i="15"/>
  <c r="FB104" i="15"/>
  <c r="FB110" i="15"/>
  <c r="FB163" i="15"/>
  <c r="FB258" i="15"/>
  <c r="FB279" i="15"/>
  <c r="FB283" i="15"/>
  <c r="FB136" i="15"/>
  <c r="FB18" i="15"/>
  <c r="FB79" i="15"/>
  <c r="FB27" i="15"/>
  <c r="FB41" i="15"/>
  <c r="FB49" i="15"/>
  <c r="FB62" i="15"/>
  <c r="FB82" i="15"/>
  <c r="FB83" i="15"/>
  <c r="FB88" i="15"/>
  <c r="FB183" i="15"/>
  <c r="FB185" i="15"/>
  <c r="FB193" i="15"/>
  <c r="FB189" i="15"/>
  <c r="FB77" i="15"/>
  <c r="FB108" i="15"/>
  <c r="FB154" i="15"/>
  <c r="FB255" i="15"/>
  <c r="FB263" i="15"/>
  <c r="FB182" i="15"/>
  <c r="FB31" i="15"/>
  <c r="FB107" i="15"/>
  <c r="FB58" i="15"/>
  <c r="FB177" i="15"/>
  <c r="FB281" i="15"/>
  <c r="FB125" i="15"/>
  <c r="FB42" i="15"/>
  <c r="FB122" i="15"/>
  <c r="FB160" i="15"/>
  <c r="FB24" i="15"/>
  <c r="FB284" i="15"/>
  <c r="FB105" i="15"/>
  <c r="FB146" i="15"/>
  <c r="FB264" i="15"/>
  <c r="FB135" i="15"/>
  <c r="FB92" i="15"/>
  <c r="FB119" i="15"/>
  <c r="FB73" i="15"/>
  <c r="FB111" i="15"/>
  <c r="FB222" i="15"/>
  <c r="FB273" i="15"/>
  <c r="FB200" i="15"/>
  <c r="FB55" i="15"/>
  <c r="FB140" i="15"/>
  <c r="FB168" i="15"/>
  <c r="FB199" i="15"/>
  <c r="FB10" i="15"/>
  <c r="FB98" i="15"/>
  <c r="FB102" i="15"/>
  <c r="FB65" i="15"/>
  <c r="FB129" i="15"/>
  <c r="FB265" i="15"/>
  <c r="FB270" i="15"/>
  <c r="FB40" i="15"/>
  <c r="FB61" i="15"/>
  <c r="FB191" i="15"/>
  <c r="FB63" i="15"/>
  <c r="FB74" i="15"/>
  <c r="FB126" i="15"/>
  <c r="FB70" i="15"/>
  <c r="FB123" i="15"/>
  <c r="FB134" i="15"/>
  <c r="FB143" i="15"/>
  <c r="FB153" i="15"/>
  <c r="FB190" i="15"/>
  <c r="FB150" i="15"/>
  <c r="FB159" i="15"/>
  <c r="FB89" i="15"/>
  <c r="FB8" i="15"/>
  <c r="FB50" i="15"/>
  <c r="FB103" i="15"/>
  <c r="FB211" i="15"/>
  <c r="FB214" i="15"/>
  <c r="FB215" i="15"/>
  <c r="FB216" i="15"/>
  <c r="FB217" i="15"/>
  <c r="FB218" i="15"/>
  <c r="FB221" i="15"/>
  <c r="FB224" i="15"/>
  <c r="FB227" i="15"/>
  <c r="FB232" i="15"/>
  <c r="FB235" i="15"/>
  <c r="FB238" i="15"/>
  <c r="FB241" i="15"/>
  <c r="FB44" i="15"/>
  <c r="FB28" i="15"/>
  <c r="FB99" i="15"/>
  <c r="FB56" i="15"/>
  <c r="FB76" i="15"/>
  <c r="FB138" i="15"/>
  <c r="FB266" i="15"/>
  <c r="FB268" i="15"/>
  <c r="FB272" i="15"/>
  <c r="FB275" i="15"/>
  <c r="FB155" i="15"/>
  <c r="FB162" i="15"/>
  <c r="FB171" i="15"/>
  <c r="FB176" i="15"/>
  <c r="FB184" i="15"/>
  <c r="FB192" i="15"/>
  <c r="EK19" i="15"/>
  <c r="EK25" i="15"/>
  <c r="EK22" i="15"/>
  <c r="EK126" i="15"/>
  <c r="EK223" i="15"/>
  <c r="EK202" i="15"/>
  <c r="EK87" i="15"/>
  <c r="EK130" i="15"/>
  <c r="EK56" i="15"/>
  <c r="EK152" i="15"/>
  <c r="EK175" i="15"/>
  <c r="EK249" i="15"/>
  <c r="EK251" i="15"/>
  <c r="EK194" i="15"/>
  <c r="EK140" i="15"/>
  <c r="EK98" i="15"/>
  <c r="EK113" i="15"/>
  <c r="EK206" i="15"/>
  <c r="EK103" i="15"/>
  <c r="EK201" i="15"/>
  <c r="EK158" i="15"/>
  <c r="EK239" i="15"/>
  <c r="EK147" i="15"/>
  <c r="EK257" i="15"/>
  <c r="EK112" i="15"/>
  <c r="EK274" i="15"/>
  <c r="EK247" i="15"/>
  <c r="EK168" i="15"/>
  <c r="EK171" i="15"/>
  <c r="EK270" i="15"/>
  <c r="EK185" i="15"/>
  <c r="EK110" i="15"/>
  <c r="EK178" i="15"/>
  <c r="EK188" i="15"/>
  <c r="EK120" i="15"/>
  <c r="EK222" i="15"/>
  <c r="EK204" i="15"/>
  <c r="EK248" i="15"/>
  <c r="EK189" i="15"/>
  <c r="EK258" i="15"/>
  <c r="EK187" i="15"/>
  <c r="EK162" i="15"/>
  <c r="EK226" i="15"/>
  <c r="EK218" i="15"/>
  <c r="EK166" i="15"/>
  <c r="EK271" i="15"/>
  <c r="EK153" i="15"/>
  <c r="EK92" i="15"/>
  <c r="EK275" i="15"/>
  <c r="EK269" i="15"/>
  <c r="EK82" i="15"/>
  <c r="EK60" i="15"/>
  <c r="EK102" i="15"/>
  <c r="EK17" i="15"/>
  <c r="EK21" i="15"/>
  <c r="EK29" i="15"/>
  <c r="EK24" i="15"/>
  <c r="EK18" i="15"/>
  <c r="EK220" i="15"/>
  <c r="EK50" i="15"/>
  <c r="EK127" i="15"/>
  <c r="EK227" i="15"/>
  <c r="EK65" i="15"/>
  <c r="EK163" i="15"/>
  <c r="EK138" i="15"/>
  <c r="EK47" i="15"/>
  <c r="EK214" i="15"/>
  <c r="EK104" i="15"/>
  <c r="EK151" i="15"/>
  <c r="EK111" i="15"/>
  <c r="EK179" i="15"/>
  <c r="EK88" i="15"/>
  <c r="EK183" i="15"/>
  <c r="EK207" i="15"/>
  <c r="EK221" i="15"/>
  <c r="EK122" i="15"/>
  <c r="EK266" i="15"/>
  <c r="EK262" i="15"/>
  <c r="EK240" i="15"/>
  <c r="EK109" i="15"/>
  <c r="EK242" i="15"/>
  <c r="EK191" i="15"/>
  <c r="EK105" i="15"/>
  <c r="EK232" i="15"/>
  <c r="EK66" i="15"/>
  <c r="EK272" i="15"/>
  <c r="EK125" i="15"/>
  <c r="EK186" i="15"/>
  <c r="EK170" i="15"/>
  <c r="EK263" i="15"/>
  <c r="EK94" i="15"/>
  <c r="EK74" i="15"/>
  <c r="EK91" i="15"/>
  <c r="EK40" i="15"/>
  <c r="EK106" i="15"/>
  <c r="EK128" i="15"/>
  <c r="EK225" i="15"/>
  <c r="EK97" i="15"/>
  <c r="EK156" i="15"/>
  <c r="EK255" i="15"/>
  <c r="EK198" i="15"/>
  <c r="EK145" i="15"/>
  <c r="EK131" i="15"/>
  <c r="EK273" i="15"/>
  <c r="EK134" i="15"/>
  <c r="EK63" i="15"/>
  <c r="EK256" i="15"/>
  <c r="EK233" i="15"/>
  <c r="EK157" i="15"/>
  <c r="EK205" i="15"/>
  <c r="EK278" i="15"/>
  <c r="EK288" i="15"/>
  <c r="EK286" i="15"/>
  <c r="EK281" i="15"/>
  <c r="EK289" i="15"/>
  <c r="EK291" i="15"/>
  <c r="EK290" i="15"/>
  <c r="EK283" i="15"/>
  <c r="EK279" i="15"/>
  <c r="EK280" i="15"/>
  <c r="EK282" i="15"/>
  <c r="EK287" i="15"/>
  <c r="EK284" i="15"/>
  <c r="EK174" i="15"/>
  <c r="EK96" i="15"/>
  <c r="EK216" i="15"/>
  <c r="EK73" i="15"/>
  <c r="EK135" i="15"/>
  <c r="EK41" i="15"/>
  <c r="EK172" i="15"/>
  <c r="EK150" i="15"/>
  <c r="EK155" i="15"/>
  <c r="EK61" i="15"/>
  <c r="EK268" i="15"/>
  <c r="EK209" i="15"/>
  <c r="EK121" i="15"/>
  <c r="EK167" i="15"/>
  <c r="EK70" i="15"/>
  <c r="EK217" i="15"/>
  <c r="EK86" i="15"/>
  <c r="EK72" i="15"/>
  <c r="EK49" i="15"/>
  <c r="EK264" i="15"/>
  <c r="EK234" i="15"/>
  <c r="EK195" i="15"/>
  <c r="EK78" i="15"/>
  <c r="EK62" i="15"/>
  <c r="EK176" i="15"/>
  <c r="EK252" i="15"/>
  <c r="EK210" i="15"/>
  <c r="EK39" i="15"/>
  <c r="EK224" i="15"/>
  <c r="EK124" i="15"/>
  <c r="EK142" i="15"/>
  <c r="EK265" i="15"/>
  <c r="EK250" i="15"/>
  <c r="EK208" i="15"/>
  <c r="EK81" i="15"/>
  <c r="EK203" i="15"/>
  <c r="EK99" i="15"/>
  <c r="EK59" i="15"/>
  <c r="EK129" i="15"/>
  <c r="EK27" i="15"/>
  <c r="EK26" i="15"/>
  <c r="EK241" i="15"/>
  <c r="EK259" i="15"/>
  <c r="EK136" i="15"/>
  <c r="EK43" i="15"/>
  <c r="EK108" i="15"/>
  <c r="EK192" i="15"/>
  <c r="EK215" i="15"/>
  <c r="EK55" i="15"/>
  <c r="EK64" i="15"/>
  <c r="EK118" i="15"/>
  <c r="EK79" i="15"/>
  <c r="EK114" i="15"/>
  <c r="EK32" i="15"/>
  <c r="EK28" i="15"/>
  <c r="EK80" i="15"/>
  <c r="EK199" i="15"/>
  <c r="EK45" i="15"/>
  <c r="EK76" i="15"/>
  <c r="EK246" i="15"/>
  <c r="EK193" i="15"/>
  <c r="EK107" i="15"/>
  <c r="EK115" i="15"/>
  <c r="EK75" i="15"/>
  <c r="EK230" i="15"/>
  <c r="EK235" i="15"/>
  <c r="EK253" i="15"/>
  <c r="EK219" i="15"/>
  <c r="EK211" i="15"/>
  <c r="EK54" i="15"/>
  <c r="EK169" i="15"/>
  <c r="EK231" i="15"/>
  <c r="EK160" i="15"/>
  <c r="EK58" i="15"/>
  <c r="EK67" i="15"/>
  <c r="EK161" i="15"/>
  <c r="EK95" i="15"/>
  <c r="EK182" i="15"/>
  <c r="EK119" i="15"/>
  <c r="EK93" i="15"/>
  <c r="EK30" i="15"/>
  <c r="EK144" i="15"/>
  <c r="EK57" i="15"/>
  <c r="EK83" i="15"/>
  <c r="EK267" i="15"/>
  <c r="EK237" i="15"/>
  <c r="EK177" i="15"/>
  <c r="EK44" i="15"/>
  <c r="EK146" i="15"/>
  <c r="EK71" i="15"/>
  <c r="EK200" i="15"/>
  <c r="EK184" i="15"/>
  <c r="EK90" i="15"/>
  <c r="EK173" i="15"/>
  <c r="EK238" i="15"/>
  <c r="EK143" i="15"/>
  <c r="EK236" i="15"/>
  <c r="EK139" i="15"/>
  <c r="EK243" i="15"/>
  <c r="EK154" i="15"/>
  <c r="EK77" i="15"/>
  <c r="EK123" i="15"/>
  <c r="EK159" i="15"/>
  <c r="EK31" i="15"/>
  <c r="EK23" i="15"/>
  <c r="EK254" i="15"/>
  <c r="EK89" i="15"/>
  <c r="EK190" i="15"/>
  <c r="EK141" i="15"/>
  <c r="EK33" i="15"/>
  <c r="FJ33" i="15"/>
  <c r="FI240" i="15"/>
  <c r="FJ262" i="15"/>
  <c r="EV70" i="15"/>
  <c r="ET224" i="15"/>
  <c r="EK137" i="15"/>
  <c r="EK20" i="15"/>
  <c r="EK34" i="15"/>
  <c r="EK285" i="15"/>
  <c r="DW9" i="16"/>
  <c r="DV8" i="16"/>
  <c r="DV6" i="16"/>
  <c r="Q118" i="2"/>
  <c r="Q137" i="11"/>
  <c r="Q124" i="11"/>
  <c r="Q125" i="2"/>
  <c r="DX9" i="16" l="1"/>
  <c r="DW8" i="16"/>
  <c r="DW6" i="16"/>
  <c r="Q115" i="2"/>
  <c r="Q124" i="2" s="1"/>
  <c r="Q130" i="2" s="1"/>
  <c r="DX8" i="16" l="1"/>
  <c r="DX6" i="16"/>
  <c r="DY9" i="16"/>
  <c r="P137" i="11"/>
  <c r="P124" i="11"/>
  <c r="DY6" i="16" l="1"/>
  <c r="DY8" i="16"/>
  <c r="DZ9" i="16"/>
  <c r="EA9" i="16" l="1"/>
  <c r="DZ8" i="16"/>
  <c r="DZ6" i="16"/>
  <c r="W120" i="2"/>
  <c r="W131" i="2"/>
  <c r="W126" i="2"/>
  <c r="W121" i="2"/>
  <c r="W127" i="2"/>
  <c r="W122" i="2"/>
  <c r="W128" i="2"/>
  <c r="W123" i="2"/>
  <c r="W129" i="2"/>
  <c r="P125" i="2"/>
  <c r="P118" i="2"/>
  <c r="EB9" i="16" l="1"/>
  <c r="EA8" i="16"/>
  <c r="EA6" i="16"/>
  <c r="P115" i="2"/>
  <c r="P124" i="2" s="1"/>
  <c r="P130" i="2" s="1"/>
  <c r="EC9" i="16" l="1"/>
  <c r="EB8" i="16"/>
  <c r="EB6" i="16"/>
  <c r="O125" i="2"/>
  <c r="O118" i="2"/>
  <c r="O137" i="11"/>
  <c r="O124" i="11"/>
  <c r="EC8" i="16" l="1"/>
  <c r="EC6" i="16"/>
  <c r="ED9" i="16"/>
  <c r="O115" i="2"/>
  <c r="O124" i="2" s="1"/>
  <c r="O130" i="2" s="1"/>
  <c r="N137" i="11"/>
  <c r="N124" i="11"/>
  <c r="N125" i="2"/>
  <c r="N118" i="2"/>
  <c r="ED8" i="16" l="1"/>
  <c r="ED6" i="16"/>
  <c r="EE9" i="16"/>
  <c r="EF9" i="16" s="1"/>
  <c r="EG9" i="16" s="1"/>
  <c r="EH9" i="16" s="1"/>
  <c r="EI9" i="16" s="1"/>
  <c r="EJ9" i="16" s="1"/>
  <c r="N115" i="2"/>
  <c r="N124" i="2" s="1"/>
  <c r="N130" i="2" s="1"/>
  <c r="EI6" i="16" l="1"/>
  <c r="EI8" i="16"/>
  <c r="EH6" i="16"/>
  <c r="EH8" i="16"/>
  <c r="EG8" i="16"/>
  <c r="EG6" i="16"/>
  <c r="EF8" i="16"/>
  <c r="EF6" i="16"/>
  <c r="EE8" i="16"/>
  <c r="EE6" i="16"/>
  <c r="M137" i="11"/>
  <c r="EJ8" i="16" l="1"/>
  <c r="EJ6" i="16"/>
  <c r="EW206" i="16"/>
  <c r="EW93" i="16"/>
  <c r="EW195" i="16"/>
  <c r="EW196" i="16"/>
  <c r="EW192" i="16"/>
  <c r="EW86" i="16"/>
  <c r="EW204" i="16"/>
  <c r="EW87" i="16"/>
  <c r="EW191" i="16"/>
  <c r="EW104" i="16"/>
  <c r="EW111" i="16"/>
  <c r="EW115" i="16"/>
  <c r="EW90" i="16"/>
  <c r="EW193" i="16"/>
  <c r="EW197" i="16"/>
  <c r="EW117" i="16"/>
  <c r="EW208" i="16"/>
  <c r="EW83" i="16"/>
  <c r="EW184" i="16"/>
  <c r="EW177" i="16"/>
  <c r="EW174" i="16"/>
  <c r="EW153" i="16"/>
  <c r="EW154" i="16"/>
  <c r="EW57" i="16"/>
  <c r="EW52" i="16"/>
  <c r="EW46" i="16"/>
  <c r="EW37" i="16"/>
  <c r="EW24" i="16"/>
  <c r="EW17" i="16"/>
  <c r="EW187" i="16"/>
  <c r="EW175" i="16"/>
  <c r="EW168" i="16"/>
  <c r="EW160" i="16"/>
  <c r="EW156" i="16"/>
  <c r="EW147" i="16"/>
  <c r="EW65" i="16"/>
  <c r="EW58" i="16"/>
  <c r="EW49" i="16"/>
  <c r="EW42" i="16"/>
  <c r="EW38" i="16"/>
  <c r="EW34" i="16"/>
  <c r="EW23" i="16"/>
  <c r="EW183" i="16"/>
  <c r="EW173" i="16"/>
  <c r="EW162" i="16"/>
  <c r="EW62" i="16"/>
  <c r="EW56" i="16"/>
  <c r="EW51" i="16"/>
  <c r="EW47" i="16"/>
  <c r="EW41" i="16"/>
  <c r="EW36" i="16"/>
  <c r="EW28" i="16"/>
  <c r="EW26" i="16"/>
  <c r="EW22" i="16"/>
  <c r="EW12" i="16"/>
  <c r="EW186" i="16"/>
  <c r="EW163" i="16"/>
  <c r="EW158" i="16"/>
  <c r="EW149" i="16"/>
  <c r="EW145" i="16"/>
  <c r="EW60" i="16"/>
  <c r="EW44" i="16"/>
  <c r="EW39" i="16"/>
  <c r="EW35" i="16"/>
  <c r="EW18" i="16"/>
  <c r="EW13" i="16"/>
  <c r="EW29" i="16"/>
  <c r="EW185" i="16"/>
  <c r="EW179" i="16"/>
  <c r="EW178" i="16"/>
  <c r="EW172" i="16"/>
  <c r="EW159" i="16"/>
  <c r="EW155" i="16"/>
  <c r="EW150" i="16"/>
  <c r="EW148" i="16"/>
  <c r="EW67" i="16"/>
  <c r="EW59" i="16"/>
  <c r="EW45" i="16"/>
  <c r="EW21" i="16"/>
  <c r="EW180" i="16"/>
  <c r="EW176" i="16"/>
  <c r="EW171" i="16"/>
  <c r="EW164" i="16"/>
  <c r="EW157" i="16"/>
  <c r="EW152" i="16"/>
  <c r="EW66" i="16"/>
  <c r="EW27" i="16"/>
  <c r="EW16" i="16"/>
  <c r="EW182" i="16"/>
  <c r="EW170" i="16"/>
  <c r="EW161" i="16"/>
  <c r="EW151" i="16"/>
  <c r="EW146" i="16"/>
  <c r="EW63" i="16"/>
  <c r="EW53" i="16"/>
  <c r="EW48" i="16"/>
  <c r="EW43" i="16"/>
  <c r="EW30" i="16"/>
  <c r="EW25" i="16"/>
  <c r="EW20" i="16"/>
  <c r="EW15" i="16"/>
  <c r="EW75" i="16"/>
  <c r="EW74" i="16"/>
  <c r="EW73" i="16"/>
  <c r="EW72" i="16"/>
  <c r="EW71" i="16"/>
  <c r="EW70" i="16"/>
  <c r="EW69" i="16"/>
  <c r="EW68" i="16"/>
  <c r="EW64" i="16"/>
  <c r="EW14" i="16"/>
  <c r="EW181" i="16"/>
  <c r="EW61" i="16"/>
  <c r="EW50" i="16"/>
  <c r="EW40" i="16"/>
  <c r="EW116" i="16"/>
  <c r="EW202" i="16"/>
  <c r="EW105" i="16"/>
  <c r="EW118" i="16"/>
  <c r="EW80" i="16"/>
  <c r="EW203" i="16"/>
  <c r="EW81" i="16"/>
  <c r="EW114" i="16"/>
  <c r="EW94" i="16"/>
  <c r="EW200" i="16"/>
  <c r="EW199" i="16"/>
  <c r="EW102" i="16"/>
  <c r="EW97" i="16"/>
  <c r="EW110" i="16"/>
  <c r="EW78" i="16"/>
  <c r="EW88" i="16"/>
  <c r="EW194" i="16"/>
  <c r="EW92" i="16"/>
  <c r="EW82" i="16"/>
  <c r="EW109" i="16"/>
  <c r="EW89" i="16"/>
  <c r="EW113" i="16"/>
  <c r="EW201" i="16"/>
  <c r="EW95" i="16"/>
  <c r="EW198" i="16"/>
  <c r="EW106" i="16"/>
  <c r="EW85" i="16"/>
  <c r="EW209" i="16"/>
  <c r="EW101" i="16"/>
  <c r="EW119" i="16"/>
  <c r="EW205" i="16"/>
  <c r="EW100" i="16"/>
  <c r="EW79" i="16"/>
  <c r="EW84" i="16"/>
  <c r="EW207" i="16"/>
  <c r="EW91" i="16"/>
  <c r="EW112" i="16"/>
  <c r="EW103" i="16"/>
  <c r="EW107" i="16"/>
  <c r="EW96" i="16"/>
  <c r="EW108" i="16"/>
  <c r="EW190" i="16"/>
  <c r="FA78" i="16"/>
  <c r="FB107" i="16"/>
  <c r="FC111" i="16"/>
  <c r="FG114" i="16"/>
  <c r="FB86" i="16"/>
  <c r="FE86" i="16"/>
  <c r="FD86" i="16"/>
  <c r="FF201" i="16"/>
  <c r="FA191" i="16"/>
  <c r="FG109" i="16"/>
  <c r="FG108" i="16"/>
  <c r="FD91" i="16"/>
  <c r="FD101" i="16"/>
  <c r="FG101" i="16"/>
  <c r="FG100" i="16"/>
  <c r="FA115" i="16"/>
  <c r="FG107" i="16"/>
  <c r="FG92" i="16"/>
  <c r="FF185" i="16"/>
  <c r="FF73" i="16"/>
  <c r="FF29" i="16"/>
  <c r="FD27" i="16"/>
  <c r="FB25" i="16"/>
  <c r="FG22" i="16"/>
  <c r="FE20" i="16"/>
  <c r="FC18" i="16"/>
  <c r="FA16" i="16"/>
  <c r="FF13" i="16"/>
  <c r="FA29" i="16"/>
  <c r="FF26" i="16"/>
  <c r="FD24" i="16"/>
  <c r="FB22" i="16"/>
  <c r="FG19" i="16"/>
  <c r="FE17" i="16"/>
  <c r="FC15" i="16"/>
  <c r="FF51" i="16"/>
  <c r="FG28" i="16"/>
  <c r="FE26" i="16"/>
  <c r="FC24" i="16"/>
  <c r="FA22" i="16"/>
  <c r="FF19" i="16"/>
  <c r="FD17" i="16"/>
  <c r="FB15" i="16"/>
  <c r="FE27" i="16"/>
  <c r="FD18" i="16"/>
  <c r="FE12" i="16"/>
  <c r="FD14" i="16"/>
  <c r="FF24" i="16"/>
  <c r="FE15" i="16"/>
  <c r="FD26" i="16"/>
  <c r="FC17" i="16"/>
  <c r="FC12" i="16"/>
  <c r="FG25" i="16"/>
  <c r="FC21" i="16"/>
  <c r="FC30" i="16"/>
  <c r="FD23" i="16"/>
  <c r="FD20" i="16"/>
  <c r="FF162" i="16"/>
  <c r="FG24" i="16"/>
  <c r="FA18" i="16"/>
  <c r="FF20" i="16"/>
  <c r="FA27" i="16"/>
  <c r="FF28" i="16"/>
  <c r="FB28" i="16"/>
  <c r="FF74" i="16"/>
  <c r="FF52" i="16"/>
  <c r="FB29" i="16"/>
  <c r="FG26" i="16"/>
  <c r="FE24" i="16"/>
  <c r="FC22" i="16"/>
  <c r="FA20" i="16"/>
  <c r="FF17" i="16"/>
  <c r="FD15" i="16"/>
  <c r="FF30" i="16"/>
  <c r="FD28" i="16"/>
  <c r="FB26" i="16"/>
  <c r="FG23" i="16"/>
  <c r="FE21" i="16"/>
  <c r="FC19" i="16"/>
  <c r="FA17" i="16"/>
  <c r="FF14" i="16"/>
  <c r="FE30" i="16"/>
  <c r="FC28" i="16"/>
  <c r="FA26" i="16"/>
  <c r="FF23" i="16"/>
  <c r="FD21" i="16"/>
  <c r="FB19" i="16"/>
  <c r="FG16" i="16"/>
  <c r="FE14" i="16"/>
  <c r="FC25" i="16"/>
  <c r="FB16" i="16"/>
  <c r="FA12" i="16"/>
  <c r="FD22" i="16"/>
  <c r="FE13" i="16"/>
  <c r="FB24" i="16"/>
  <c r="FA15" i="16"/>
  <c r="FE23" i="16"/>
  <c r="FF12" i="16"/>
  <c r="FF163" i="16"/>
  <c r="FB21" i="16"/>
  <c r="FC14" i="16"/>
  <c r="FA25" i="16"/>
  <c r="FB18" i="16"/>
  <c r="FD29" i="16"/>
  <c r="FE22" i="16"/>
  <c r="FF15" i="16"/>
  <c r="FB13" i="16"/>
  <c r="FG17" i="16"/>
  <c r="FE19" i="16"/>
  <c r="FA19" i="16"/>
  <c r="FF186" i="16"/>
  <c r="FG30" i="16"/>
  <c r="FE28" i="16"/>
  <c r="FC26" i="16"/>
  <c r="FA24" i="16"/>
  <c r="FF21" i="16"/>
  <c r="FD19" i="16"/>
  <c r="FB17" i="16"/>
  <c r="FG14" i="16"/>
  <c r="FB30" i="16"/>
  <c r="FG27" i="16"/>
  <c r="FE25" i="16"/>
  <c r="FC23" i="16"/>
  <c r="FA21" i="16"/>
  <c r="FF18" i="16"/>
  <c r="FD16" i="16"/>
  <c r="FB14" i="16"/>
  <c r="FA30" i="16"/>
  <c r="FF27" i="16"/>
  <c r="FD25" i="16"/>
  <c r="FB23" i="16"/>
  <c r="FG20" i="16"/>
  <c r="FE18" i="16"/>
  <c r="FC16" i="16"/>
  <c r="FA14" i="16"/>
  <c r="FA23" i="16"/>
  <c r="FG13" i="16"/>
  <c r="FC29" i="16"/>
  <c r="FB20" i="16"/>
  <c r="FA13" i="16"/>
  <c r="FF16" i="16"/>
  <c r="FG21" i="16"/>
  <c r="FD13" i="16"/>
  <c r="FD30" i="16"/>
  <c r="FB12" i="16"/>
  <c r="FA28" i="16"/>
  <c r="FF25" i="16"/>
  <c r="FG18" i="16"/>
  <c r="FE29" i="16"/>
  <c r="FF22" i="16"/>
  <c r="FG15" i="16"/>
  <c r="FB27" i="16"/>
  <c r="FC20" i="16"/>
  <c r="FG29" i="16"/>
  <c r="FD12" i="16"/>
  <c r="FG12" i="16"/>
  <c r="FG35" i="16"/>
  <c r="FG148" i="16"/>
  <c r="FG61" i="16"/>
  <c r="FG146" i="16"/>
  <c r="FG46" i="16"/>
  <c r="FG66" i="16"/>
  <c r="FG151" i="16"/>
  <c r="FG43" i="16"/>
  <c r="FG48" i="16"/>
  <c r="FG68" i="16"/>
  <c r="FG157" i="16"/>
  <c r="FG52" i="16"/>
  <c r="FG37" i="16"/>
  <c r="FG150" i="16"/>
  <c r="FG153" i="16"/>
  <c r="FG40" i="16"/>
  <c r="FG73" i="16"/>
  <c r="FG47" i="16"/>
  <c r="FG160" i="16"/>
  <c r="FG65" i="16"/>
  <c r="FG34" i="16"/>
  <c r="FG50" i="16"/>
  <c r="FG70" i="16"/>
  <c r="FG155" i="16"/>
  <c r="FG59" i="16"/>
  <c r="FG56" i="16"/>
  <c r="FG72" i="16"/>
  <c r="FG161" i="16"/>
  <c r="FG67" i="16"/>
  <c r="FG41" i="16"/>
  <c r="FG154" i="16"/>
  <c r="FG163" i="16"/>
  <c r="FG162" i="16"/>
  <c r="FG145" i="16"/>
  <c r="FG71" i="16"/>
  <c r="FG42" i="16"/>
  <c r="FG63" i="16"/>
  <c r="FG36" i="16"/>
  <c r="FG69" i="16"/>
  <c r="FG38" i="16"/>
  <c r="FG58" i="16"/>
  <c r="FG75" i="16"/>
  <c r="FG159" i="16"/>
  <c r="FG152" i="16"/>
  <c r="FG60" i="16"/>
  <c r="FG149" i="16"/>
  <c r="FG51" i="16"/>
  <c r="FG156" i="16"/>
  <c r="FG49" i="16"/>
  <c r="FG158" i="16"/>
  <c r="FG45" i="16"/>
  <c r="FG74" i="16"/>
  <c r="FG62" i="16"/>
  <c r="FG147" i="16"/>
  <c r="FG44" i="16"/>
  <c r="FG64" i="16"/>
  <c r="FG39" i="16"/>
  <c r="FG57" i="16"/>
  <c r="FG170" i="16"/>
  <c r="FG172" i="16"/>
  <c r="FG173" i="16"/>
  <c r="FG174" i="16"/>
  <c r="FG186" i="16"/>
  <c r="FG168" i="16"/>
  <c r="FG181" i="16"/>
  <c r="FG169" i="16"/>
  <c r="FG184" i="16"/>
  <c r="FG180" i="16"/>
  <c r="FG183" i="16"/>
  <c r="FG164" i="16"/>
  <c r="FG175" i="16"/>
  <c r="FG178" i="16"/>
  <c r="FG177" i="16"/>
  <c r="FG182" i="16"/>
  <c r="FG179" i="16"/>
  <c r="FG185" i="16"/>
  <c r="FG171" i="16"/>
  <c r="FG176" i="16"/>
  <c r="FG187" i="16"/>
  <c r="FG53" i="16"/>
  <c r="FB75" i="16"/>
  <c r="FE75" i="16"/>
  <c r="FC75" i="16"/>
  <c r="FF75" i="16"/>
  <c r="FA75" i="16"/>
  <c r="FD75" i="16"/>
  <c r="FF149" i="16"/>
  <c r="FF157" i="16"/>
  <c r="FF44" i="16"/>
  <c r="FF148" i="16"/>
  <c r="FF34" i="16"/>
  <c r="FF42" i="16"/>
  <c r="FF50" i="16"/>
  <c r="FF63" i="16"/>
  <c r="FF71" i="16"/>
  <c r="FF150" i="16"/>
  <c r="FF158" i="16"/>
  <c r="FF48" i="16"/>
  <c r="FF160" i="16"/>
  <c r="FF39" i="16"/>
  <c r="FF47" i="16"/>
  <c r="FF60" i="16"/>
  <c r="FF68" i="16"/>
  <c r="FF152" i="16"/>
  <c r="FF49" i="16"/>
  <c r="FF159" i="16"/>
  <c r="FF40" i="16"/>
  <c r="FF69" i="16"/>
  <c r="FF37" i="16"/>
  <c r="FF45" i="16"/>
  <c r="FF58" i="16"/>
  <c r="FF66" i="16"/>
  <c r="FF147" i="16"/>
  <c r="FF155" i="16"/>
  <c r="FF57" i="16"/>
  <c r="FF70" i="16"/>
  <c r="FF151" i="16"/>
  <c r="FF145" i="16"/>
  <c r="FF153" i="16"/>
  <c r="FF161" i="16"/>
  <c r="FF61" i="16"/>
  <c r="FF156" i="16"/>
  <c r="FF38" i="16"/>
  <c r="FF46" i="16"/>
  <c r="FF59" i="16"/>
  <c r="FF67" i="16"/>
  <c r="FF146" i="16"/>
  <c r="FF154" i="16"/>
  <c r="FF36" i="16"/>
  <c r="FF43" i="16"/>
  <c r="FF56" i="16"/>
  <c r="FF64" i="16"/>
  <c r="FF41" i="16"/>
  <c r="FF62" i="16"/>
  <c r="FF184" i="16"/>
  <c r="FF178" i="16"/>
  <c r="FF181" i="16"/>
  <c r="FF182" i="16"/>
  <c r="FF174" i="16"/>
  <c r="FF169" i="16"/>
  <c r="FF171" i="16"/>
  <c r="FF168" i="16"/>
  <c r="FF179" i="16"/>
  <c r="FF170" i="16"/>
  <c r="FF173" i="16"/>
  <c r="FF164" i="16"/>
  <c r="FF177" i="16"/>
  <c r="FF183" i="16"/>
  <c r="FF180" i="16"/>
  <c r="FF176" i="16"/>
  <c r="FF172" i="16"/>
  <c r="FF175" i="16"/>
  <c r="FF187" i="16"/>
  <c r="FF53" i="16"/>
  <c r="FA49" i="16"/>
  <c r="FB161" i="16"/>
  <c r="FD72" i="16"/>
  <c r="FA161" i="16"/>
  <c r="FC50" i="16"/>
  <c r="FA71" i="16"/>
  <c r="FB72" i="16"/>
  <c r="FC160" i="16"/>
  <c r="FD49" i="16"/>
  <c r="FE161" i="16"/>
  <c r="FB160" i="16"/>
  <c r="FC161" i="16"/>
  <c r="FD50" i="16"/>
  <c r="FB71" i="16"/>
  <c r="FC72" i="16"/>
  <c r="FD160" i="16"/>
  <c r="FE72" i="16"/>
  <c r="FB50" i="16"/>
  <c r="FA72" i="16"/>
  <c r="FE50" i="16"/>
  <c r="FE160" i="16"/>
  <c r="FD71" i="16"/>
  <c r="FC49" i="16"/>
  <c r="FD161" i="16"/>
  <c r="FA50" i="16"/>
  <c r="FC71" i="16"/>
  <c r="FA160" i="16"/>
  <c r="FE49" i="16"/>
  <c r="FE71" i="16"/>
  <c r="FB49" i="16"/>
  <c r="FC184" i="16"/>
  <c r="FA184" i="16"/>
  <c r="FE183" i="16"/>
  <c r="FD184" i="16"/>
  <c r="FD183" i="16"/>
  <c r="FB184" i="16"/>
  <c r="FE184" i="16"/>
  <c r="FC34" i="16"/>
  <c r="FC35" i="16"/>
  <c r="FC36" i="16"/>
  <c r="FC37" i="16"/>
  <c r="FC38" i="16"/>
  <c r="FC39" i="16"/>
  <c r="FC40" i="16"/>
  <c r="FC41" i="16"/>
  <c r="FC42" i="16"/>
  <c r="FC43" i="16"/>
  <c r="FC44" i="16"/>
  <c r="FC45" i="16"/>
  <c r="FA56" i="16"/>
  <c r="FA57" i="16"/>
  <c r="FA58" i="16"/>
  <c r="FA59" i="16"/>
  <c r="FA60" i="16"/>
  <c r="FA61" i="16"/>
  <c r="FA62" i="16"/>
  <c r="FA63" i="16"/>
  <c r="FA64" i="16"/>
  <c r="FA65" i="16"/>
  <c r="FC66" i="16"/>
  <c r="FC65" i="16"/>
  <c r="FD69" i="16"/>
  <c r="FD146" i="16"/>
  <c r="FD147" i="16"/>
  <c r="FD148" i="16"/>
  <c r="FD149" i="16"/>
  <c r="FD150" i="16"/>
  <c r="FD151" i="16"/>
  <c r="FD152" i="16"/>
  <c r="FD153" i="16"/>
  <c r="FD154" i="16"/>
  <c r="FD155" i="16"/>
  <c r="FD156" i="16"/>
  <c r="FD34" i="16"/>
  <c r="FD35" i="16"/>
  <c r="FD36" i="16"/>
  <c r="FD37" i="16"/>
  <c r="FD38" i="16"/>
  <c r="FD39" i="16"/>
  <c r="FD40" i="16"/>
  <c r="FD41" i="16"/>
  <c r="FD42" i="16"/>
  <c r="FD43" i="16"/>
  <c r="FD44" i="16"/>
  <c r="FD45" i="16"/>
  <c r="FB56" i="16"/>
  <c r="FB57" i="16"/>
  <c r="FB58" i="16"/>
  <c r="FB59" i="16"/>
  <c r="FB60" i="16"/>
  <c r="FB61" i="16"/>
  <c r="FB62" i="16"/>
  <c r="FB63" i="16"/>
  <c r="FB64" i="16"/>
  <c r="FA66" i="16"/>
  <c r="FB67" i="16"/>
  <c r="FB66" i="16"/>
  <c r="FA146" i="16"/>
  <c r="FA147" i="16"/>
  <c r="FA148" i="16"/>
  <c r="FA149" i="16"/>
  <c r="FA150" i="16"/>
  <c r="FA151" i="16"/>
  <c r="FA152" i="16"/>
  <c r="FA153" i="16"/>
  <c r="FA154" i="16"/>
  <c r="FA155" i="16"/>
  <c r="FA156" i="16"/>
  <c r="FD157" i="16"/>
  <c r="FB145" i="16"/>
  <c r="FE146" i="16"/>
  <c r="FE152" i="16"/>
  <c r="FA34" i="16"/>
  <c r="FA35" i="16"/>
  <c r="FA36" i="16"/>
  <c r="FA37" i="16"/>
  <c r="FA38" i="16"/>
  <c r="FA39" i="16"/>
  <c r="FA40" i="16"/>
  <c r="FA41" i="16"/>
  <c r="FA42" i="16"/>
  <c r="FA43" i="16"/>
  <c r="FA44" i="16"/>
  <c r="FA45" i="16"/>
  <c r="FD46" i="16"/>
  <c r="FC56" i="16"/>
  <c r="FC57" i="16"/>
  <c r="FC58" i="16"/>
  <c r="FC59" i="16"/>
  <c r="FC60" i="16"/>
  <c r="FC61" i="16"/>
  <c r="FC62" i="16"/>
  <c r="FC63" i="16"/>
  <c r="FC64" i="16"/>
  <c r="FD66" i="16"/>
  <c r="FB65" i="16"/>
  <c r="FD68" i="16"/>
  <c r="FA67" i="16"/>
  <c r="FB146" i="16"/>
  <c r="FB147" i="16"/>
  <c r="FB148" i="16"/>
  <c r="FB149" i="16"/>
  <c r="FB150" i="16"/>
  <c r="FB151" i="16"/>
  <c r="FB152" i="16"/>
  <c r="FB153" i="16"/>
  <c r="FB154" i="16"/>
  <c r="FB155" i="16"/>
  <c r="FB156" i="16"/>
  <c r="FD158" i="16"/>
  <c r="FE147" i="16"/>
  <c r="FE155" i="16"/>
  <c r="FE158" i="16"/>
  <c r="FE35" i="16"/>
  <c r="FE37" i="16"/>
  <c r="FE39" i="16"/>
  <c r="FE41" i="16"/>
  <c r="FE43" i="16"/>
  <c r="FE45" i="16"/>
  <c r="FE47" i="16"/>
  <c r="FE56" i="16"/>
  <c r="FE58" i="16"/>
  <c r="FE60" i="16"/>
  <c r="FE62" i="16"/>
  <c r="FE64" i="16"/>
  <c r="FE66" i="16"/>
  <c r="FB34" i="16"/>
  <c r="FB35" i="16"/>
  <c r="FB36" i="16"/>
  <c r="FB37" i="16"/>
  <c r="FB38" i="16"/>
  <c r="FB39" i="16"/>
  <c r="FB43" i="16"/>
  <c r="FD56" i="16"/>
  <c r="FD60" i="16"/>
  <c r="FD64" i="16"/>
  <c r="FC148" i="16"/>
  <c r="FC152" i="16"/>
  <c r="FC156" i="16"/>
  <c r="FE151" i="16"/>
  <c r="FE159" i="16"/>
  <c r="FE36" i="16"/>
  <c r="FE40" i="16"/>
  <c r="FE44" i="16"/>
  <c r="FE48" i="16"/>
  <c r="FE59" i="16"/>
  <c r="FE63" i="16"/>
  <c r="FE67" i="16"/>
  <c r="FE149" i="16"/>
  <c r="FE154" i="16"/>
  <c r="FD59" i="16"/>
  <c r="FE70" i="16"/>
  <c r="FC145" i="16"/>
  <c r="FB40" i="16"/>
  <c r="FB44" i="16"/>
  <c r="FD57" i="16"/>
  <c r="FD61" i="16"/>
  <c r="FD67" i="16"/>
  <c r="FD65" i="16"/>
  <c r="FC67" i="16"/>
  <c r="FC149" i="16"/>
  <c r="FC153" i="16"/>
  <c r="FD145" i="16"/>
  <c r="FE153" i="16"/>
  <c r="FE69" i="16"/>
  <c r="FA145" i="16"/>
  <c r="FB42" i="16"/>
  <c r="FC151" i="16"/>
  <c r="FE148" i="16"/>
  <c r="FB41" i="16"/>
  <c r="FB45" i="16"/>
  <c r="FD58" i="16"/>
  <c r="FD62" i="16"/>
  <c r="FE61" i="16"/>
  <c r="FE65" i="16"/>
  <c r="FE145" i="16"/>
  <c r="FE150" i="16"/>
  <c r="FE157" i="16"/>
  <c r="FD47" i="16"/>
  <c r="FC147" i="16"/>
  <c r="FC155" i="16"/>
  <c r="FA176" i="16"/>
  <c r="FB164" i="16"/>
  <c r="FA168" i="16"/>
  <c r="FD176" i="16"/>
  <c r="FD172" i="16"/>
  <c r="FC178" i="16"/>
  <c r="FF118" i="16"/>
  <c r="FD179" i="16"/>
  <c r="FA174" i="16"/>
  <c r="FA170" i="16"/>
  <c r="FD177" i="16"/>
  <c r="FC175" i="16"/>
  <c r="FC171" i="16"/>
  <c r="FE174" i="16"/>
  <c r="FE181" i="16"/>
  <c r="FE171" i="16"/>
  <c r="FE177" i="16"/>
  <c r="FE169" i="16"/>
  <c r="FE168" i="16"/>
  <c r="FE182" i="16"/>
  <c r="FE172" i="16"/>
  <c r="FB171" i="16"/>
  <c r="FB178" i="16"/>
  <c r="FB174" i="16"/>
  <c r="FA172" i="16"/>
  <c r="FC172" i="16"/>
  <c r="FA173" i="16"/>
  <c r="FE170" i="16"/>
  <c r="FE180" i="16"/>
  <c r="FE164" i="16"/>
  <c r="FE176" i="16"/>
  <c r="FC177" i="16"/>
  <c r="FA164" i="16"/>
  <c r="FC174" i="16"/>
  <c r="FA179" i="16"/>
  <c r="FA175" i="16"/>
  <c r="FA171" i="16"/>
  <c r="FB175" i="16"/>
  <c r="FB177" i="16"/>
  <c r="FB173" i="16"/>
  <c r="FB169" i="16"/>
  <c r="FD173" i="16"/>
  <c r="FC179" i="16"/>
  <c r="FD174" i="16"/>
  <c r="FD170" i="16"/>
  <c r="FD164" i="16"/>
  <c r="FD168" i="16"/>
  <c r="FB170" i="16"/>
  <c r="FC176" i="16"/>
  <c r="FC170" i="16"/>
  <c r="FD178" i="16"/>
  <c r="FA169" i="16"/>
  <c r="FE178" i="16"/>
  <c r="FE179" i="16"/>
  <c r="FE173" i="16"/>
  <c r="FE175" i="16"/>
  <c r="FB179" i="16"/>
  <c r="FD169" i="16"/>
  <c r="FC173" i="16"/>
  <c r="FC169" i="16"/>
  <c r="FC164" i="16"/>
  <c r="FB168" i="16"/>
  <c r="FD175" i="16"/>
  <c r="FD171" i="16"/>
  <c r="FC168" i="16"/>
  <c r="FB176" i="16"/>
  <c r="FB172" i="16"/>
  <c r="FG204" i="16"/>
  <c r="FB187" i="16"/>
  <c r="FD187" i="16"/>
  <c r="FF96" i="16"/>
  <c r="FF95" i="16"/>
  <c r="FG203" i="16"/>
  <c r="FE187" i="16"/>
  <c r="FC187" i="16"/>
  <c r="FA187" i="16"/>
  <c r="FF208" i="16"/>
  <c r="FF117" i="16"/>
  <c r="FA53" i="16"/>
  <c r="FG202" i="16"/>
  <c r="FC53" i="16"/>
  <c r="FF207" i="16"/>
  <c r="FD53" i="16"/>
  <c r="FB53" i="16"/>
  <c r="FE53" i="16"/>
  <c r="FF203" i="16"/>
  <c r="FD203" i="16"/>
  <c r="FF204" i="16"/>
  <c r="FE204" i="16"/>
  <c r="FF202" i="16"/>
  <c r="FE203" i="16"/>
  <c r="FE202" i="16"/>
  <c r="FD202" i="16"/>
  <c r="FG95" i="16"/>
  <c r="FG117" i="16"/>
  <c r="FG207" i="16"/>
  <c r="FE196" i="16"/>
  <c r="FD102" i="16"/>
  <c r="FE111" i="16"/>
  <c r="FA109" i="16"/>
  <c r="FC194" i="16"/>
  <c r="FD81" i="16"/>
  <c r="FE100" i="16"/>
  <c r="FE90" i="16"/>
  <c r="FG110" i="16"/>
  <c r="FF83" i="16"/>
  <c r="FC83" i="16"/>
  <c r="FE79" i="16"/>
  <c r="FE209" i="16"/>
  <c r="FA81" i="16"/>
  <c r="FA93" i="16"/>
  <c r="FC106" i="16"/>
  <c r="FA197" i="16"/>
  <c r="FF107" i="16"/>
  <c r="FB82" i="16"/>
  <c r="FB88" i="16"/>
  <c r="FA196" i="16"/>
  <c r="FB108" i="16"/>
  <c r="FE92" i="16"/>
  <c r="FF111" i="16"/>
  <c r="FB205" i="16"/>
  <c r="FC97" i="16"/>
  <c r="FB104" i="16"/>
  <c r="FG91" i="16"/>
  <c r="FG190" i="16"/>
  <c r="FG86" i="16"/>
  <c r="FA89" i="16"/>
  <c r="FE198" i="16"/>
  <c r="FB84" i="16"/>
  <c r="FD107" i="16"/>
  <c r="FD206" i="16"/>
  <c r="FD115" i="16"/>
  <c r="FD110" i="16"/>
  <c r="FA87" i="16"/>
  <c r="FC195" i="16"/>
  <c r="FF88" i="16"/>
  <c r="FB94" i="16"/>
  <c r="FC80" i="16"/>
  <c r="FF113" i="16"/>
  <c r="FD196" i="16"/>
  <c r="FE94" i="16"/>
  <c r="FD85" i="16"/>
  <c r="FF103" i="16"/>
  <c r="FC89" i="16"/>
  <c r="FG200" i="16"/>
  <c r="FD191" i="16"/>
  <c r="FG88" i="16"/>
  <c r="FB110" i="16"/>
  <c r="FE85" i="16"/>
  <c r="FB190" i="16"/>
  <c r="FA88" i="16"/>
  <c r="FC190" i="16"/>
  <c r="FB195" i="16"/>
  <c r="FA82" i="16"/>
  <c r="FE105" i="16"/>
  <c r="FD93" i="16"/>
  <c r="FB192" i="16"/>
  <c r="FC109" i="16"/>
  <c r="FA193" i="16"/>
  <c r="FD79" i="16"/>
  <c r="FD193" i="16"/>
  <c r="FA80" i="16"/>
  <c r="FC102" i="16"/>
  <c r="FD87" i="16"/>
  <c r="FC200" i="16"/>
  <c r="FE113" i="16"/>
  <c r="FF199" i="16"/>
  <c r="FD88" i="16"/>
  <c r="FC116" i="16"/>
  <c r="FF195" i="16"/>
  <c r="FG113" i="16"/>
  <c r="FC108" i="16"/>
  <c r="FF209" i="16"/>
  <c r="FG89" i="16"/>
  <c r="FE101" i="16"/>
  <c r="FD116" i="16"/>
  <c r="FB193" i="16"/>
  <c r="FB116" i="16"/>
  <c r="FC79" i="16"/>
  <c r="FG206" i="16"/>
  <c r="FD190" i="16"/>
  <c r="FA86" i="16"/>
  <c r="FA116" i="16"/>
  <c r="FB89" i="16"/>
  <c r="FG111" i="16"/>
  <c r="FF205" i="16"/>
  <c r="FA195" i="16"/>
  <c r="FG102" i="16"/>
  <c r="FG197" i="16"/>
  <c r="FF193" i="16"/>
  <c r="FC88" i="16"/>
  <c r="FE192" i="16"/>
  <c r="FD192" i="16"/>
  <c r="FE191" i="16"/>
  <c r="FE206" i="16"/>
  <c r="FE195" i="16"/>
  <c r="FD112" i="16"/>
  <c r="FD80" i="16"/>
  <c r="FA205" i="16"/>
  <c r="FD106" i="16"/>
  <c r="FG198" i="16"/>
  <c r="FF79" i="16"/>
  <c r="FF93" i="16"/>
  <c r="FD104" i="16"/>
  <c r="FD84" i="16"/>
  <c r="FA110" i="16"/>
  <c r="FF108" i="16"/>
  <c r="FC81" i="16"/>
  <c r="FD209" i="16"/>
  <c r="FG201" i="16"/>
  <c r="FG193" i="16"/>
  <c r="FB206" i="16"/>
  <c r="FE107" i="16"/>
  <c r="FD194" i="16"/>
  <c r="FG209" i="16"/>
  <c r="FA85" i="16"/>
  <c r="FC94" i="16"/>
  <c r="FA200" i="16"/>
  <c r="FC201" i="16"/>
  <c r="FE84" i="16"/>
  <c r="FG199" i="16"/>
  <c r="FF85" i="16"/>
  <c r="FA83" i="16"/>
  <c r="FC199" i="16"/>
  <c r="FB83" i="16"/>
  <c r="FF80" i="16"/>
  <c r="FF78" i="16"/>
  <c r="FE97" i="16"/>
  <c r="FB200" i="16"/>
  <c r="FE87" i="16"/>
  <c r="FB97" i="16"/>
  <c r="FG116" i="16"/>
  <c r="FC84" i="16"/>
  <c r="FF192" i="16"/>
  <c r="FA101" i="16"/>
  <c r="FB81" i="16"/>
  <c r="FE81" i="16"/>
  <c r="FD94" i="16"/>
  <c r="FB201" i="16"/>
  <c r="FD113" i="16"/>
  <c r="FB106" i="16"/>
  <c r="FA194" i="16"/>
  <c r="FD199" i="16"/>
  <c r="FB85" i="16"/>
  <c r="FB196" i="16"/>
  <c r="FA100" i="16"/>
  <c r="FF191" i="16"/>
  <c r="FF198" i="16"/>
  <c r="FB115" i="16"/>
  <c r="FG93" i="16"/>
  <c r="FE108" i="16"/>
  <c r="FD200" i="16"/>
  <c r="FG79" i="16"/>
  <c r="FE93" i="16"/>
  <c r="FB194" i="16"/>
  <c r="FC93" i="16"/>
  <c r="FA201" i="16"/>
  <c r="FB79" i="16"/>
  <c r="FF196" i="16"/>
  <c r="FB209" i="16"/>
  <c r="FC104" i="16"/>
  <c r="FA209" i="16"/>
  <c r="FC110" i="16"/>
  <c r="FG191" i="16"/>
  <c r="FE102" i="16"/>
  <c r="FF91" i="16"/>
  <c r="FG97" i="16"/>
  <c r="FG82" i="16"/>
  <c r="FE190" i="16"/>
  <c r="FE103" i="16"/>
  <c r="FC115" i="16"/>
  <c r="FG83" i="16"/>
  <c r="FF101" i="16"/>
  <c r="FG78" i="16"/>
  <c r="FB191" i="16"/>
  <c r="FF84" i="16"/>
  <c r="FE78" i="16"/>
  <c r="FE205" i="16"/>
  <c r="FA103" i="16"/>
  <c r="FC85" i="16"/>
  <c r="FF100" i="16"/>
  <c r="FE80" i="16"/>
  <c r="FG87" i="16"/>
  <c r="FG195" i="16"/>
  <c r="FD111" i="16"/>
  <c r="FC205" i="16"/>
  <c r="FA79" i="16"/>
  <c r="FF81" i="16"/>
  <c r="FE91" i="16"/>
  <c r="FB198" i="16"/>
  <c r="FC196" i="16"/>
  <c r="FF110" i="16"/>
  <c r="FA198" i="16"/>
  <c r="FF106" i="16"/>
  <c r="FE109" i="16"/>
  <c r="FF116" i="16"/>
  <c r="FA105" i="16"/>
  <c r="FB105" i="16"/>
  <c r="FG205" i="16"/>
  <c r="FE193" i="16"/>
  <c r="FA94" i="16"/>
  <c r="FA104" i="16"/>
  <c r="FD105" i="16"/>
  <c r="FD78" i="16"/>
  <c r="FF197" i="16"/>
  <c r="FE201" i="16"/>
  <c r="FA206" i="16"/>
  <c r="FE82" i="16"/>
  <c r="FD108" i="16"/>
  <c r="FB78" i="16"/>
  <c r="FG85" i="16"/>
  <c r="FB103" i="16"/>
  <c r="FD198" i="16"/>
  <c r="FA192" i="16"/>
  <c r="FB87" i="16"/>
  <c r="FF206" i="16"/>
  <c r="FG196" i="16"/>
  <c r="FF194" i="16"/>
  <c r="FA97" i="16"/>
  <c r="FC209" i="16"/>
  <c r="FF114" i="16"/>
  <c r="FA199" i="16"/>
  <c r="FC86" i="16"/>
  <c r="FG194" i="16"/>
  <c r="FD195" i="16"/>
  <c r="FC82" i="16"/>
  <c r="FD100" i="16"/>
  <c r="FD97" i="16"/>
  <c r="FG105" i="16"/>
  <c r="FF94" i="16"/>
  <c r="FG90" i="16"/>
  <c r="FC191" i="16"/>
  <c r="FG112" i="16"/>
  <c r="FC206" i="16"/>
  <c r="FE112" i="16"/>
  <c r="FA102" i="16"/>
  <c r="FE104" i="16"/>
  <c r="FG118" i="16"/>
  <c r="FC103" i="16"/>
  <c r="FE83" i="16"/>
  <c r="FB197" i="16"/>
  <c r="FG192" i="16"/>
  <c r="FD103" i="16"/>
  <c r="FC101" i="16"/>
  <c r="FE116" i="16"/>
  <c r="FE106" i="16"/>
  <c r="FG96" i="16"/>
  <c r="FD90" i="16"/>
  <c r="FC78" i="16"/>
  <c r="FF190" i="16"/>
  <c r="FE88" i="16"/>
  <c r="FF109" i="16"/>
  <c r="FB111" i="16"/>
  <c r="FF97" i="16"/>
  <c r="FF102" i="16"/>
  <c r="FG104" i="16"/>
  <c r="FD83" i="16"/>
  <c r="FE110" i="16"/>
  <c r="FF105" i="16"/>
  <c r="FG94" i="16"/>
  <c r="FD89" i="16"/>
  <c r="FG208" i="16"/>
  <c r="FD205" i="16"/>
  <c r="FG106" i="16"/>
  <c r="FF90" i="16"/>
  <c r="FC198" i="16"/>
  <c r="FC197" i="16"/>
  <c r="FC100" i="16"/>
  <c r="FA111" i="16"/>
  <c r="FF92" i="16"/>
  <c r="FA108" i="16"/>
  <c r="FE197" i="16"/>
  <c r="FG103" i="16"/>
  <c r="FD201" i="16"/>
  <c r="FD82" i="16"/>
  <c r="FF87" i="16"/>
  <c r="FA106" i="16"/>
  <c r="FA107" i="16"/>
  <c r="FD109" i="16"/>
  <c r="FE199" i="16"/>
  <c r="FB93" i="16"/>
  <c r="FE194" i="16"/>
  <c r="FE200" i="16"/>
  <c r="FC193" i="16"/>
  <c r="FB109" i="16"/>
  <c r="FB100" i="16"/>
  <c r="FD197" i="16"/>
  <c r="FB199" i="16"/>
  <c r="FG81" i="16"/>
  <c r="FE114" i="16"/>
  <c r="FB80" i="16"/>
  <c r="FA190" i="16"/>
  <c r="FC192" i="16"/>
  <c r="FG80" i="16"/>
  <c r="FA84" i="16"/>
  <c r="FF200" i="16"/>
  <c r="FF86" i="16"/>
  <c r="FG84" i="16"/>
  <c r="FC105" i="16"/>
  <c r="FF82" i="16"/>
  <c r="ET28" i="16"/>
  <c r="EP28" i="16"/>
  <c r="EU27" i="16"/>
  <c r="EQ27" i="16"/>
  <c r="ET25" i="16"/>
  <c r="EP25" i="16"/>
  <c r="ER24" i="16"/>
  <c r="EN24" i="16"/>
  <c r="ES23" i="16"/>
  <c r="EO23" i="16"/>
  <c r="ET22" i="16"/>
  <c r="EP22" i="16"/>
  <c r="EU21" i="16"/>
  <c r="EQ21" i="16"/>
  <c r="EM21" i="16"/>
  <c r="ER20" i="16"/>
  <c r="EN20" i="16"/>
  <c r="ES19" i="16"/>
  <c r="EO19" i="16"/>
  <c r="ET18" i="16"/>
  <c r="EP18" i="16"/>
  <c r="EU17" i="16"/>
  <c r="EQ17" i="16"/>
  <c r="EM17" i="16"/>
  <c r="ER16" i="16"/>
  <c r="EN16" i="16"/>
  <c r="ES15" i="16"/>
  <c r="EO15" i="16"/>
  <c r="ET14" i="16"/>
  <c r="EP14" i="16"/>
  <c r="EU13" i="16"/>
  <c r="EQ13" i="16"/>
  <c r="EM13" i="16"/>
  <c r="ER12" i="16"/>
  <c r="EN12" i="16"/>
  <c r="EV27" i="16"/>
  <c r="EV23" i="16"/>
  <c r="EV19" i="16"/>
  <c r="EV15" i="16"/>
  <c r="EO28" i="16"/>
  <c r="EU26" i="16"/>
  <c r="EU24" i="16"/>
  <c r="EQ24" i="16"/>
  <c r="ER23" i="16"/>
  <c r="ES22" i="16"/>
  <c r="ET21" i="16"/>
  <c r="ES28" i="16"/>
  <c r="ET27" i="16"/>
  <c r="EP27" i="16"/>
  <c r="EQ26" i="16"/>
  <c r="ES25" i="16"/>
  <c r="EM24" i="16"/>
  <c r="EN23" i="16"/>
  <c r="EO22" i="16"/>
  <c r="EP21" i="16"/>
  <c r="EQ20" i="16"/>
  <c r="EM20" i="16"/>
  <c r="ER19" i="16"/>
  <c r="EN19" i="16"/>
  <c r="ES18" i="16"/>
  <c r="EO18" i="16"/>
  <c r="ET17" i="16"/>
  <c r="EP17" i="16"/>
  <c r="EU16" i="16"/>
  <c r="EQ16" i="16"/>
  <c r="EM16" i="16"/>
  <c r="ER15" i="16"/>
  <c r="EN15" i="16"/>
  <c r="ES14" i="16"/>
  <c r="EO14" i="16"/>
  <c r="ET13" i="16"/>
  <c r="EP13" i="16"/>
  <c r="EU12" i="16"/>
  <c r="EQ12" i="16"/>
  <c r="EM12" i="16"/>
  <c r="EV26" i="16"/>
  <c r="EV22" i="16"/>
  <c r="EV18" i="16"/>
  <c r="EV14" i="16"/>
  <c r="EU30" i="16"/>
  <c r="EN28" i="16"/>
  <c r="EO27" i="16"/>
  <c r="EP26" i="16"/>
  <c r="ET24" i="16"/>
  <c r="EU23" i="16"/>
  <c r="EM23" i="16"/>
  <c r="EN22" i="16"/>
  <c r="ES21" i="16"/>
  <c r="ET20" i="16"/>
  <c r="EU19" i="16"/>
  <c r="EM19" i="16"/>
  <c r="ER28" i="16"/>
  <c r="ES27" i="16"/>
  <c r="ET26" i="16"/>
  <c r="ER25" i="16"/>
  <c r="EP24" i="16"/>
  <c r="EQ23" i="16"/>
  <c r="ER22" i="16"/>
  <c r="EO21" i="16"/>
  <c r="EP20" i="16"/>
  <c r="EQ19" i="16"/>
  <c r="ER18" i="16"/>
  <c r="ES17" i="16"/>
  <c r="EO17" i="16"/>
  <c r="ET16" i="16"/>
  <c r="EP16" i="16"/>
  <c r="EU15" i="16"/>
  <c r="EQ15" i="16"/>
  <c r="EM15" i="16"/>
  <c r="ER14" i="16"/>
  <c r="EN14" i="16"/>
  <c r="ES13" i="16"/>
  <c r="EO13" i="16"/>
  <c r="ET12" i="16"/>
  <c r="EP12" i="16"/>
  <c r="EV30" i="16"/>
  <c r="EV25" i="16"/>
  <c r="EV21" i="16"/>
  <c r="EV17" i="16"/>
  <c r="EV13" i="16"/>
  <c r="EV162" i="16"/>
  <c r="EQ28" i="16"/>
  <c r="EM28" i="16"/>
  <c r="EN27" i="16"/>
  <c r="EU25" i="16"/>
  <c r="ES24" i="16"/>
  <c r="ET23" i="16"/>
  <c r="EU22" i="16"/>
  <c r="EU28" i="16"/>
  <c r="ER27" i="16"/>
  <c r="ES26" i="16"/>
  <c r="EQ25" i="16"/>
  <c r="EO24" i="16"/>
  <c r="EP23" i="16"/>
  <c r="EQ22" i="16"/>
  <c r="ER21" i="16"/>
  <c r="EN21" i="16"/>
  <c r="ES20" i="16"/>
  <c r="EO20" i="16"/>
  <c r="ET19" i="16"/>
  <c r="EP19" i="16"/>
  <c r="EU18" i="16"/>
  <c r="EQ18" i="16"/>
  <c r="EM18" i="16"/>
  <c r="ER17" i="16"/>
  <c r="EN17" i="16"/>
  <c r="ES16" i="16"/>
  <c r="EO16" i="16"/>
  <c r="ET15" i="16"/>
  <c r="EP15" i="16"/>
  <c r="EU14" i="16"/>
  <c r="EQ14" i="16"/>
  <c r="EM14" i="16"/>
  <c r="ER13" i="16"/>
  <c r="EN13" i="16"/>
  <c r="ES12" i="16"/>
  <c r="EO12" i="16"/>
  <c r="EV28" i="16"/>
  <c r="EV24" i="16"/>
  <c r="EV20" i="16"/>
  <c r="EV16" i="16"/>
  <c r="EV12" i="16"/>
  <c r="EU20" i="16"/>
  <c r="EN18" i="16"/>
  <c r="EM22" i="16"/>
  <c r="ET74" i="16"/>
  <c r="ET51" i="16"/>
  <c r="EV51" i="16"/>
  <c r="EQ162" i="16"/>
  <c r="ES51" i="16"/>
  <c r="ET186" i="16"/>
  <c r="EQ51" i="16"/>
  <c r="EQ52" i="16"/>
  <c r="EQ73" i="16"/>
  <c r="EU51" i="16"/>
  <c r="ET52" i="16"/>
  <c r="ER51" i="16"/>
  <c r="EQ163" i="16"/>
  <c r="EU162" i="16"/>
  <c r="ET162" i="16"/>
  <c r="EQ74" i="16"/>
  <c r="EV73" i="16"/>
  <c r="ES162" i="16"/>
  <c r="ER73" i="16"/>
  <c r="ER162" i="16"/>
  <c r="ER52" i="16"/>
  <c r="ET73" i="16"/>
  <c r="ES74" i="16"/>
  <c r="ER163" i="16"/>
  <c r="EQ186" i="16"/>
  <c r="ET163" i="16"/>
  <c r="ER74" i="16"/>
  <c r="ES163" i="16"/>
  <c r="ES73" i="16"/>
  <c r="ER185" i="16"/>
  <c r="EU73" i="16"/>
  <c r="ES52" i="16"/>
  <c r="EV185" i="16"/>
  <c r="ES186" i="16"/>
  <c r="ET185" i="16"/>
  <c r="ES185" i="16"/>
  <c r="ER186" i="16"/>
  <c r="EQ185" i="16"/>
  <c r="EU185" i="16"/>
  <c r="EV39" i="16"/>
  <c r="EV36" i="16"/>
  <c r="EV56" i="16"/>
  <c r="EV72" i="16"/>
  <c r="EV161" i="16"/>
  <c r="EV148" i="16"/>
  <c r="EV45" i="16"/>
  <c r="EV65" i="16"/>
  <c r="EV150" i="16"/>
  <c r="EV47" i="16"/>
  <c r="EV38" i="16"/>
  <c r="EV58" i="16"/>
  <c r="EV75" i="16"/>
  <c r="EV155" i="16"/>
  <c r="EV145" i="16"/>
  <c r="EV41" i="16"/>
  <c r="EV34" i="16"/>
  <c r="EV151" i="16"/>
  <c r="EV52" i="16"/>
  <c r="EV40" i="16"/>
  <c r="EV60" i="16"/>
  <c r="EV149" i="16"/>
  <c r="EV43" i="16"/>
  <c r="EV156" i="16"/>
  <c r="EV49" i="16"/>
  <c r="EV69" i="16"/>
  <c r="EV154" i="16"/>
  <c r="EV63" i="16"/>
  <c r="EV42" i="16"/>
  <c r="EV62" i="16"/>
  <c r="EV159" i="16"/>
  <c r="EV163" i="16"/>
  <c r="EV61" i="16"/>
  <c r="EV44" i="16"/>
  <c r="EV64" i="16"/>
  <c r="EV153" i="16"/>
  <c r="EV59" i="16"/>
  <c r="EV74" i="16"/>
  <c r="EV158" i="16"/>
  <c r="EV152" i="16"/>
  <c r="EV46" i="16"/>
  <c r="EV66" i="16"/>
  <c r="EV147" i="16"/>
  <c r="EV160" i="16"/>
  <c r="EV48" i="16"/>
  <c r="EV68" i="16"/>
  <c r="EV157" i="16"/>
  <c r="EV67" i="16"/>
  <c r="EV146" i="16"/>
  <c r="EV35" i="16"/>
  <c r="EV70" i="16"/>
  <c r="EV170" i="16"/>
  <c r="EV181" i="16"/>
  <c r="EV184" i="16"/>
  <c r="EV171" i="16"/>
  <c r="EV176" i="16"/>
  <c r="EV178" i="16"/>
  <c r="EV172" i="16"/>
  <c r="EV186" i="16"/>
  <c r="EV164" i="16"/>
  <c r="EV177" i="16"/>
  <c r="EV173" i="16"/>
  <c r="EV182" i="16"/>
  <c r="EV175" i="16"/>
  <c r="EV169" i="16"/>
  <c r="EV179" i="16"/>
  <c r="EV183" i="16"/>
  <c r="EV180" i="16"/>
  <c r="EV168" i="16"/>
  <c r="EV174" i="16"/>
  <c r="EU35" i="16"/>
  <c r="EU160" i="16"/>
  <c r="EU63" i="16"/>
  <c r="EU72" i="16"/>
  <c r="EU65" i="16"/>
  <c r="EU150" i="16"/>
  <c r="EU152" i="16"/>
  <c r="EU44" i="16"/>
  <c r="EU37" i="16"/>
  <c r="EU38" i="16"/>
  <c r="EU58" i="16"/>
  <c r="EU75" i="16"/>
  <c r="EU159" i="16"/>
  <c r="EU148" i="16"/>
  <c r="EU52" i="16"/>
  <c r="EU61" i="16"/>
  <c r="EU47" i="16"/>
  <c r="EU36" i="16"/>
  <c r="EU156" i="16"/>
  <c r="EU40" i="16"/>
  <c r="EU149" i="16"/>
  <c r="EU49" i="16"/>
  <c r="EU69" i="16"/>
  <c r="EU154" i="16"/>
  <c r="EU43" i="16"/>
  <c r="EU56" i="16"/>
  <c r="EU41" i="16"/>
  <c r="EU42" i="16"/>
  <c r="EU62" i="16"/>
  <c r="EU147" i="16"/>
  <c r="EU163" i="16"/>
  <c r="EU46" i="16"/>
  <c r="EU66" i="16"/>
  <c r="EU151" i="16"/>
  <c r="EU145" i="16"/>
  <c r="EU164" i="16"/>
  <c r="EU60" i="16"/>
  <c r="EU146" i="16"/>
  <c r="EU67" i="16"/>
  <c r="EU50" i="16"/>
  <c r="EU155" i="16"/>
  <c r="EV187" i="16"/>
  <c r="EU183" i="16"/>
  <c r="EU177" i="16"/>
  <c r="EV53" i="16"/>
  <c r="EU169" i="16"/>
  <c r="EU171" i="16"/>
  <c r="EU168" i="16"/>
  <c r="EU173" i="16"/>
  <c r="EU172" i="16"/>
  <c r="EU179" i="16"/>
  <c r="EU186" i="16"/>
  <c r="EU182" i="16"/>
  <c r="EU176" i="16"/>
  <c r="EU180" i="16"/>
  <c r="EU174" i="16"/>
  <c r="EU170" i="16"/>
  <c r="EU175" i="16"/>
  <c r="EU181" i="16"/>
  <c r="EU184" i="16"/>
  <c r="EU178" i="16"/>
  <c r="EU187" i="16"/>
  <c r="EU53" i="16"/>
  <c r="ET75" i="16"/>
  <c r="ER75" i="16"/>
  <c r="EQ75" i="16"/>
  <c r="ES75" i="16"/>
  <c r="EM75" i="16"/>
  <c r="EN75" i="16"/>
  <c r="EO75" i="16"/>
  <c r="EP75" i="16"/>
  <c r="ET40" i="16"/>
  <c r="ET69" i="16"/>
  <c r="ET37" i="16"/>
  <c r="ET45" i="16"/>
  <c r="ET58" i="16"/>
  <c r="ET66" i="16"/>
  <c r="ET147" i="16"/>
  <c r="ET155" i="16"/>
  <c r="ET149" i="16"/>
  <c r="ET148" i="16"/>
  <c r="ET50" i="16"/>
  <c r="ET150" i="16"/>
  <c r="ET48" i="16"/>
  <c r="ET47" i="16"/>
  <c r="ET145" i="16"/>
  <c r="ET153" i="16"/>
  <c r="ET161" i="16"/>
  <c r="ET61" i="16"/>
  <c r="ET156" i="16"/>
  <c r="ET38" i="16"/>
  <c r="ET46" i="16"/>
  <c r="ET59" i="16"/>
  <c r="ET67" i="16"/>
  <c r="ET146" i="16"/>
  <c r="ET154" i="16"/>
  <c r="ET36" i="16"/>
  <c r="ET65" i="16"/>
  <c r="ET35" i="16"/>
  <c r="ET43" i="16"/>
  <c r="ET56" i="16"/>
  <c r="ET64" i="16"/>
  <c r="ET72" i="16"/>
  <c r="ET44" i="16"/>
  <c r="ET42" i="16"/>
  <c r="ET71" i="16"/>
  <c r="ET160" i="16"/>
  <c r="ET60" i="16"/>
  <c r="ET57" i="16"/>
  <c r="ET152" i="16"/>
  <c r="ET41" i="16"/>
  <c r="ET49" i="16"/>
  <c r="ET62" i="16"/>
  <c r="ET70" i="16"/>
  <c r="ET151" i="16"/>
  <c r="ET159" i="16"/>
  <c r="ET157" i="16"/>
  <c r="ET34" i="16"/>
  <c r="ET63" i="16"/>
  <c r="ET158" i="16"/>
  <c r="ET39" i="16"/>
  <c r="ET68" i="16"/>
  <c r="ET168" i="16"/>
  <c r="ET179" i="16"/>
  <c r="ET170" i="16"/>
  <c r="ET173" i="16"/>
  <c r="ET164" i="16"/>
  <c r="ET178" i="16"/>
  <c r="ET182" i="16"/>
  <c r="ET180" i="16"/>
  <c r="ET176" i="16"/>
  <c r="ET172" i="16"/>
  <c r="ET175" i="16"/>
  <c r="ET174" i="16"/>
  <c r="ET177" i="16"/>
  <c r="ET169" i="16"/>
  <c r="ET183" i="16"/>
  <c r="ET171" i="16"/>
  <c r="ET184" i="16"/>
  <c r="ET181" i="16"/>
  <c r="ET187" i="16"/>
  <c r="ET53" i="16"/>
  <c r="ES47" i="16"/>
  <c r="ES44" i="16"/>
  <c r="ES65" i="16"/>
  <c r="ES37" i="16"/>
  <c r="ES58" i="16"/>
  <c r="ES146" i="16"/>
  <c r="ES39" i="16"/>
  <c r="ES38" i="16"/>
  <c r="ES59" i="16"/>
  <c r="ES149" i="16"/>
  <c r="ES157" i="16"/>
  <c r="ES160" i="16"/>
  <c r="ES154" i="16"/>
  <c r="ES148" i="16"/>
  <c r="ES151" i="16"/>
  <c r="ES159" i="16"/>
  <c r="ES40" i="16"/>
  <c r="ES71" i="16"/>
  <c r="ES50" i="16"/>
  <c r="ES64" i="16"/>
  <c r="ES48" i="16"/>
  <c r="ES70" i="16"/>
  <c r="ES43" i="16"/>
  <c r="ES41" i="16"/>
  <c r="ES62" i="16"/>
  <c r="ES56" i="16"/>
  <c r="ES42" i="16"/>
  <c r="ES63" i="16"/>
  <c r="ES152" i="16"/>
  <c r="ES145" i="16"/>
  <c r="ES35" i="16"/>
  <c r="ES61" i="16"/>
  <c r="ES36" i="16"/>
  <c r="ES57" i="16"/>
  <c r="ES60" i="16"/>
  <c r="ES45" i="16"/>
  <c r="ES66" i="16"/>
  <c r="ES69" i="16"/>
  <c r="ES46" i="16"/>
  <c r="ES67" i="16"/>
  <c r="ES153" i="16"/>
  <c r="ES161" i="16"/>
  <c r="ES150" i="16"/>
  <c r="ES158" i="16"/>
  <c r="ES156" i="16"/>
  <c r="ES147" i="16"/>
  <c r="ES155" i="16"/>
  <c r="ES49" i="16"/>
  <c r="ES34" i="16"/>
  <c r="ES72" i="16"/>
  <c r="ES174" i="16"/>
  <c r="ES182" i="16"/>
  <c r="ES171" i="16"/>
  <c r="ES179" i="16"/>
  <c r="ER66" i="16"/>
  <c r="ER37" i="16"/>
  <c r="ER50" i="16"/>
  <c r="ER72" i="16"/>
  <c r="ER34" i="16"/>
  <c r="ER56" i="16"/>
  <c r="ES53" i="16"/>
  <c r="ER150" i="16"/>
  <c r="ER158" i="16"/>
  <c r="ER151" i="16"/>
  <c r="ER159" i="16"/>
  <c r="ER152" i="16"/>
  <c r="ER160" i="16"/>
  <c r="ER153" i="16"/>
  <c r="ER161" i="16"/>
  <c r="ER69" i="16"/>
  <c r="ER48" i="16"/>
  <c r="ER49" i="16"/>
  <c r="ER71" i="16"/>
  <c r="ER38" i="16"/>
  <c r="ER59" i="16"/>
  <c r="ER35" i="16"/>
  <c r="ER39" i="16"/>
  <c r="ER60" i="16"/>
  <c r="ER67" i="16"/>
  <c r="ER65" i="16"/>
  <c r="ER58" i="16"/>
  <c r="ER44" i="16"/>
  <c r="ER42" i="16"/>
  <c r="ER63" i="16"/>
  <c r="ER57" i="16"/>
  <c r="ER43" i="16"/>
  <c r="ER64" i="16"/>
  <c r="ER145" i="16"/>
  <c r="ER154" i="16"/>
  <c r="ER146" i="16"/>
  <c r="ER155" i="16"/>
  <c r="ER148" i="16"/>
  <c r="ER156" i="16"/>
  <c r="ER149" i="16"/>
  <c r="ER157" i="16"/>
  <c r="ER41" i="16"/>
  <c r="ER62" i="16"/>
  <c r="ER61" i="16"/>
  <c r="ER46" i="16"/>
  <c r="ER70" i="16"/>
  <c r="ER47" i="16"/>
  <c r="ER184" i="16"/>
  <c r="ER174" i="16"/>
  <c r="ER179" i="16"/>
  <c r="ER177" i="16"/>
  <c r="ER175" i="16"/>
  <c r="ER173" i="16"/>
  <c r="ER171" i="16"/>
  <c r="ER168" i="16"/>
  <c r="ER172" i="16"/>
  <c r="ER182" i="16"/>
  <c r="ER181" i="16"/>
  <c r="ER180" i="16"/>
  <c r="ER178" i="16"/>
  <c r="ER176" i="16"/>
  <c r="ER183" i="16"/>
  <c r="ER169" i="16"/>
  <c r="ER147" i="16"/>
  <c r="ER164" i="16"/>
  <c r="ER170" i="16"/>
  <c r="ER187" i="16"/>
  <c r="ER36" i="16"/>
  <c r="ER53" i="16"/>
  <c r="EM50" i="16"/>
  <c r="EQ49" i="16"/>
  <c r="EO72" i="16"/>
  <c r="EP72" i="16"/>
  <c r="EM161" i="16"/>
  <c r="EN71" i="16"/>
  <c r="EM71" i="16"/>
  <c r="EN49" i="16"/>
  <c r="EN50" i="16"/>
  <c r="EM49" i="16"/>
  <c r="EP49" i="16"/>
  <c r="EP71" i="16"/>
  <c r="EM160" i="16"/>
  <c r="EQ161" i="16"/>
  <c r="EN161" i="16"/>
  <c r="EN160" i="16"/>
  <c r="EM72" i="16"/>
  <c r="EO49" i="16"/>
  <c r="EO71" i="16"/>
  <c r="EQ71" i="16"/>
  <c r="EQ72" i="16"/>
  <c r="EQ50" i="16"/>
  <c r="EN72" i="16"/>
  <c r="EO50" i="16"/>
  <c r="EP50" i="16"/>
  <c r="EP160" i="16"/>
  <c r="EO160" i="16"/>
  <c r="EP161" i="16"/>
  <c r="EQ160" i="16"/>
  <c r="EO161" i="16"/>
  <c r="EQ183" i="16"/>
  <c r="EM183" i="16"/>
  <c r="EP184" i="16"/>
  <c r="EM184" i="16"/>
  <c r="EN183" i="16"/>
  <c r="EO184" i="16"/>
  <c r="EO183" i="16"/>
  <c r="EN184" i="16"/>
  <c r="EQ184" i="16"/>
  <c r="EP183" i="16"/>
  <c r="EQ34" i="16"/>
  <c r="EQ57" i="16"/>
  <c r="EQ69" i="16"/>
  <c r="EQ43" i="16"/>
  <c r="EQ66" i="16"/>
  <c r="EQ60" i="16"/>
  <c r="EQ48" i="16"/>
  <c r="EQ146" i="16"/>
  <c r="EQ154" i="16"/>
  <c r="EQ145" i="16"/>
  <c r="EQ151" i="16"/>
  <c r="EQ159" i="16"/>
  <c r="EQ157" i="16"/>
  <c r="EQ152" i="16"/>
  <c r="EQ70" i="16"/>
  <c r="EQ41" i="16"/>
  <c r="EQ44" i="16"/>
  <c r="EQ45" i="16"/>
  <c r="EQ38" i="16"/>
  <c r="EQ61" i="16"/>
  <c r="EQ47" i="16"/>
  <c r="EQ36" i="16"/>
  <c r="EQ59" i="16"/>
  <c r="EQ56" i="16"/>
  <c r="EQ64" i="16"/>
  <c r="EQ42" i="16"/>
  <c r="EQ65" i="16"/>
  <c r="EQ37" i="16"/>
  <c r="EQ35" i="16"/>
  <c r="EQ58" i="16"/>
  <c r="EQ40" i="16"/>
  <c r="EQ63" i="16"/>
  <c r="EQ153" i="16"/>
  <c r="EQ150" i="16"/>
  <c r="EQ158" i="16"/>
  <c r="EQ147" i="16"/>
  <c r="EQ155" i="16"/>
  <c r="EQ149" i="16"/>
  <c r="EQ148" i="16"/>
  <c r="EQ156" i="16"/>
  <c r="EQ39" i="16"/>
  <c r="EQ62" i="16"/>
  <c r="EQ67" i="16"/>
  <c r="EQ46" i="16"/>
  <c r="EO69" i="16"/>
  <c r="EQ169" i="16"/>
  <c r="EO37" i="16"/>
  <c r="EO41" i="16"/>
  <c r="EO45" i="16"/>
  <c r="EO56" i="16"/>
  <c r="EO60" i="16"/>
  <c r="EO64" i="16"/>
  <c r="EO68" i="16"/>
  <c r="EN34" i="16"/>
  <c r="EN38" i="16"/>
  <c r="EN42" i="16"/>
  <c r="EN46" i="16"/>
  <c r="EN57" i="16"/>
  <c r="EN61" i="16"/>
  <c r="EN65" i="16"/>
  <c r="EM69" i="16"/>
  <c r="EQ178" i="16"/>
  <c r="EQ176" i="16"/>
  <c r="EO70" i="16"/>
  <c r="EM34" i="16"/>
  <c r="EM38" i="16"/>
  <c r="EM42" i="16"/>
  <c r="EM46" i="16"/>
  <c r="EM57" i="16"/>
  <c r="EM61" i="16"/>
  <c r="EM65" i="16"/>
  <c r="ER207" i="16"/>
  <c r="EQ175" i="16"/>
  <c r="EO34" i="16"/>
  <c r="EO38" i="16"/>
  <c r="EO42" i="16"/>
  <c r="EO46" i="16"/>
  <c r="EO57" i="16"/>
  <c r="EO61" i="16"/>
  <c r="EO65" i="16"/>
  <c r="EN69" i="16"/>
  <c r="EN35" i="16"/>
  <c r="EN39" i="16"/>
  <c r="EN43" i="16"/>
  <c r="EN47" i="16"/>
  <c r="EN58" i="16"/>
  <c r="EN62" i="16"/>
  <c r="EN66" i="16"/>
  <c r="EM70" i="16"/>
  <c r="EQ179" i="16"/>
  <c r="EQ170" i="16"/>
  <c r="EM35" i="16"/>
  <c r="EM39" i="16"/>
  <c r="EM43" i="16"/>
  <c r="EM47" i="16"/>
  <c r="EM58" i="16"/>
  <c r="EM62" i="16"/>
  <c r="EM66" i="16"/>
  <c r="EP147" i="16"/>
  <c r="EP155" i="16"/>
  <c r="EP158" i="16"/>
  <c r="EP35" i="16"/>
  <c r="EP37" i="16"/>
  <c r="EP39" i="16"/>
  <c r="EP41" i="16"/>
  <c r="EP43" i="16"/>
  <c r="EP45" i="16"/>
  <c r="EP47" i="16"/>
  <c r="EP56" i="16"/>
  <c r="EP58" i="16"/>
  <c r="EP60" i="16"/>
  <c r="EP62" i="16"/>
  <c r="EP64" i="16"/>
  <c r="EP66" i="16"/>
  <c r="EO145" i="16"/>
  <c r="EO147" i="16"/>
  <c r="EO35" i="16"/>
  <c r="EO39" i="16"/>
  <c r="EO43" i="16"/>
  <c r="EO58" i="16"/>
  <c r="EO62" i="16"/>
  <c r="EO66" i="16"/>
  <c r="EN70" i="16"/>
  <c r="EQ180" i="16"/>
  <c r="EN36" i="16"/>
  <c r="EN40" i="16"/>
  <c r="EN44" i="16"/>
  <c r="EN48" i="16"/>
  <c r="EN59" i="16"/>
  <c r="EN63" i="16"/>
  <c r="EN67" i="16"/>
  <c r="EQ171" i="16"/>
  <c r="EQ181" i="16"/>
  <c r="EM36" i="16"/>
  <c r="EM40" i="16"/>
  <c r="EM44" i="16"/>
  <c r="EM48" i="16"/>
  <c r="EM59" i="16"/>
  <c r="EM63" i="16"/>
  <c r="EM67" i="16"/>
  <c r="EQ168" i="16"/>
  <c r="EM64" i="16"/>
  <c r="EO150" i="16"/>
  <c r="EO158" i="16"/>
  <c r="EP152" i="16"/>
  <c r="EN146" i="16"/>
  <c r="EN148" i="16"/>
  <c r="EN150" i="16"/>
  <c r="EN152" i="16"/>
  <c r="EN154" i="16"/>
  <c r="EN156" i="16"/>
  <c r="EN158" i="16"/>
  <c r="EP69" i="16"/>
  <c r="EO67" i="16"/>
  <c r="EP59" i="16"/>
  <c r="EP154" i="16"/>
  <c r="EM147" i="16"/>
  <c r="EM151" i="16"/>
  <c r="EM155" i="16"/>
  <c r="EO36" i="16"/>
  <c r="EO59" i="16"/>
  <c r="EN41" i="16"/>
  <c r="EN64" i="16"/>
  <c r="EM45" i="16"/>
  <c r="EM68" i="16"/>
  <c r="EP156" i="16"/>
  <c r="EP34" i="16"/>
  <c r="EP38" i="16"/>
  <c r="EP42" i="16"/>
  <c r="EP46" i="16"/>
  <c r="EP57" i="16"/>
  <c r="EP61" i="16"/>
  <c r="EP65" i="16"/>
  <c r="EO148" i="16"/>
  <c r="EO156" i="16"/>
  <c r="EP145" i="16"/>
  <c r="EP150" i="16"/>
  <c r="EP157" i="16"/>
  <c r="EM146" i="16"/>
  <c r="EM148" i="16"/>
  <c r="EM150" i="16"/>
  <c r="EM152" i="16"/>
  <c r="EM154" i="16"/>
  <c r="EM156" i="16"/>
  <c r="EM158" i="16"/>
  <c r="EO44" i="16"/>
  <c r="EQ174" i="16"/>
  <c r="EN56" i="16"/>
  <c r="EQ172" i="16"/>
  <c r="EM60" i="16"/>
  <c r="EP151" i="16"/>
  <c r="EP36" i="16"/>
  <c r="EP44" i="16"/>
  <c r="EP63" i="16"/>
  <c r="EP149" i="16"/>
  <c r="EM145" i="16"/>
  <c r="EM149" i="16"/>
  <c r="EM153" i="16"/>
  <c r="EM157" i="16"/>
  <c r="EO40" i="16"/>
  <c r="EO63" i="16"/>
  <c r="EN45" i="16"/>
  <c r="EN68" i="16"/>
  <c r="EQ164" i="16"/>
  <c r="EM56" i="16"/>
  <c r="EO146" i="16"/>
  <c r="EO154" i="16"/>
  <c r="EP146" i="16"/>
  <c r="EN145" i="16"/>
  <c r="EN147" i="16"/>
  <c r="EN149" i="16"/>
  <c r="EN151" i="16"/>
  <c r="EN153" i="16"/>
  <c r="EN155" i="16"/>
  <c r="EN157" i="16"/>
  <c r="EN159" i="16"/>
  <c r="EP70" i="16"/>
  <c r="EM37" i="16"/>
  <c r="EP159" i="16"/>
  <c r="EP40" i="16"/>
  <c r="EP48" i="16"/>
  <c r="EP67" i="16"/>
  <c r="EO152" i="16"/>
  <c r="EM159" i="16"/>
  <c r="EM182" i="16"/>
  <c r="EM174" i="16"/>
  <c r="EO180" i="16"/>
  <c r="EV91" i="16"/>
  <c r="EN177" i="16"/>
  <c r="EN180" i="16"/>
  <c r="EN172" i="16"/>
  <c r="ET193" i="16"/>
  <c r="EV90" i="16"/>
  <c r="ES83" i="16"/>
  <c r="ER200" i="16"/>
  <c r="EV95" i="16"/>
  <c r="EV81" i="16"/>
  <c r="EV83" i="16"/>
  <c r="EU207" i="16"/>
  <c r="EV198" i="16"/>
  <c r="ES96" i="16"/>
  <c r="ET205" i="16"/>
  <c r="ET88" i="16"/>
  <c r="EV201" i="16"/>
  <c r="EV117" i="16"/>
  <c r="EU80" i="16"/>
  <c r="ET86" i="16"/>
  <c r="ES194" i="16"/>
  <c r="EU89" i="16"/>
  <c r="EU191" i="16"/>
  <c r="EM168" i="16"/>
  <c r="EM181" i="16"/>
  <c r="EM173" i="16"/>
  <c r="EO176" i="16"/>
  <c r="EU92" i="16"/>
  <c r="EO177" i="16"/>
  <c r="EO169" i="16"/>
  <c r="EN169" i="16"/>
  <c r="EO170" i="16"/>
  <c r="ER205" i="16"/>
  <c r="EN164" i="16"/>
  <c r="EV200" i="16"/>
  <c r="ET195" i="16"/>
  <c r="ES190" i="16"/>
  <c r="EU90" i="16"/>
  <c r="ER190" i="16"/>
  <c r="ES84" i="16"/>
  <c r="ES200" i="16"/>
  <c r="ET200" i="16"/>
  <c r="ES206" i="16"/>
  <c r="ER86" i="16"/>
  <c r="EN93" i="16"/>
  <c r="ER85" i="16"/>
  <c r="EN173" i="16"/>
  <c r="EN168" i="16"/>
  <c r="EO174" i="16"/>
  <c r="EU208" i="16"/>
  <c r="ET192" i="16"/>
  <c r="ER199" i="16"/>
  <c r="ES195" i="16"/>
  <c r="ER88" i="16"/>
  <c r="ER92" i="16"/>
  <c r="ER202" i="16"/>
  <c r="EV86" i="16"/>
  <c r="ER94" i="16"/>
  <c r="EV196" i="16"/>
  <c r="EU84" i="16"/>
  <c r="ET208" i="16"/>
  <c r="EM175" i="16"/>
  <c r="ES82" i="16"/>
  <c r="EN171" i="16"/>
  <c r="EP171" i="16"/>
  <c r="EP169" i="16"/>
  <c r="EP182" i="16"/>
  <c r="EO178" i="16"/>
  <c r="EM180" i="16"/>
  <c r="EM172" i="16"/>
  <c r="EO172" i="16"/>
  <c r="ET89" i="16"/>
  <c r="EQ117" i="16"/>
  <c r="EQ187" i="16"/>
  <c r="EN178" i="16"/>
  <c r="EN170" i="16"/>
  <c r="EQ95" i="16"/>
  <c r="EV85" i="16"/>
  <c r="EV202" i="16"/>
  <c r="EU200" i="16"/>
  <c r="ET206" i="16"/>
  <c r="EV207" i="16"/>
  <c r="EV94" i="16"/>
  <c r="ET196" i="16"/>
  <c r="EV191" i="16"/>
  <c r="EU79" i="16"/>
  <c r="EU198" i="16"/>
  <c r="EU82" i="16"/>
  <c r="EU192" i="16"/>
  <c r="ES79" i="16"/>
  <c r="ER81" i="16"/>
  <c r="ER82" i="16"/>
  <c r="EU199" i="16"/>
  <c r="EU190" i="16"/>
  <c r="EU91" i="16"/>
  <c r="ES90" i="16"/>
  <c r="ER196" i="16"/>
  <c r="ER209" i="16"/>
  <c r="ET191" i="16"/>
  <c r="ET94" i="16"/>
  <c r="ES81" i="16"/>
  <c r="EM179" i="16"/>
  <c r="EM171" i="16"/>
  <c r="EO164" i="16"/>
  <c r="EV209" i="16"/>
  <c r="ES196" i="16"/>
  <c r="EO175" i="16"/>
  <c r="EN175" i="16"/>
  <c r="EP178" i="16"/>
  <c r="EP170" i="16"/>
  <c r="EP179" i="16"/>
  <c r="EP180" i="16"/>
  <c r="EP173" i="16"/>
  <c r="EP164" i="16"/>
  <c r="EP175" i="16"/>
  <c r="EP176" i="16"/>
  <c r="EM178" i="16"/>
  <c r="EO168" i="16"/>
  <c r="EN176" i="16"/>
  <c r="EO182" i="16"/>
  <c r="ES78" i="16"/>
  <c r="EO205" i="16"/>
  <c r="EV205" i="16"/>
  <c r="ET203" i="16"/>
  <c r="ER195" i="16"/>
  <c r="EU118" i="16"/>
  <c r="ES87" i="16"/>
  <c r="ES193" i="16"/>
  <c r="ET209" i="16"/>
  <c r="ES199" i="16"/>
  <c r="ER93" i="16"/>
  <c r="EM177" i="16"/>
  <c r="EM169" i="16"/>
  <c r="EO181" i="16"/>
  <c r="EO173" i="16"/>
  <c r="EM176" i="16"/>
  <c r="EM164" i="16"/>
  <c r="EV206" i="16"/>
  <c r="EN179" i="16"/>
  <c r="EN182" i="16"/>
  <c r="EN174" i="16"/>
  <c r="ES205" i="16"/>
  <c r="EN181" i="16"/>
  <c r="ET90" i="16"/>
  <c r="ER90" i="16"/>
  <c r="ES94" i="16"/>
  <c r="ER84" i="16"/>
  <c r="ER79" i="16"/>
  <c r="EP94" i="16"/>
  <c r="EV84" i="16"/>
  <c r="EU85" i="16"/>
  <c r="EU95" i="16"/>
  <c r="EU193" i="16"/>
  <c r="EO179" i="16"/>
  <c r="EO171" i="16"/>
  <c r="EP174" i="16"/>
  <c r="EP181" i="16"/>
  <c r="EP177" i="16"/>
  <c r="EP168" i="16"/>
  <c r="EP172" i="16"/>
  <c r="ET92" i="16"/>
  <c r="ES202" i="16"/>
  <c r="EV195" i="16"/>
  <c r="EV193" i="16"/>
  <c r="ES93" i="16"/>
  <c r="ES191" i="16"/>
  <c r="EQ118" i="16"/>
  <c r="EV79" i="16"/>
  <c r="EQ53" i="16"/>
  <c r="ER83" i="16"/>
  <c r="ER201" i="16"/>
  <c r="ES86" i="16"/>
  <c r="ER194" i="16"/>
  <c r="EU202" i="16"/>
  <c r="ET199" i="16"/>
  <c r="ES117" i="16"/>
  <c r="EP206" i="16"/>
  <c r="EU196" i="16"/>
  <c r="EV88" i="16"/>
  <c r="EP187" i="16"/>
  <c r="ER118" i="16"/>
  <c r="ER191" i="16"/>
  <c r="EV208" i="16"/>
  <c r="EU197" i="16"/>
  <c r="ER192" i="16"/>
  <c r="EO187" i="16"/>
  <c r="ES85" i="16"/>
  <c r="EM94" i="16"/>
  <c r="ES80" i="16"/>
  <c r="ET84" i="16"/>
  <c r="EV87" i="16"/>
  <c r="EU81" i="16"/>
  <c r="ES88" i="16"/>
  <c r="ET118" i="16"/>
  <c r="EV190" i="16"/>
  <c r="EN187" i="16"/>
  <c r="ET190" i="16"/>
  <c r="EU78" i="16"/>
  <c r="ET87" i="16"/>
  <c r="EP205" i="16"/>
  <c r="ET202" i="16"/>
  <c r="ET81" i="16"/>
  <c r="EO94" i="16"/>
  <c r="EV93" i="16"/>
  <c r="EQ205" i="16"/>
  <c r="EU201" i="16"/>
  <c r="ES91" i="16"/>
  <c r="EV78" i="16"/>
  <c r="ER204" i="16"/>
  <c r="ET197" i="16"/>
  <c r="ER87" i="16"/>
  <c r="ES92" i="16"/>
  <c r="EV192" i="16"/>
  <c r="ER80" i="16"/>
  <c r="ER96" i="16"/>
  <c r="ES203" i="16"/>
  <c r="ER203" i="16"/>
  <c r="EU205" i="16"/>
  <c r="ET198" i="16"/>
  <c r="EU96" i="16"/>
  <c r="ET96" i="16"/>
  <c r="EV194" i="16"/>
  <c r="ER117" i="16"/>
  <c r="ET93" i="16"/>
  <c r="EV89" i="16"/>
  <c r="ER91" i="16"/>
  <c r="ES192" i="16"/>
  <c r="ET194" i="16"/>
  <c r="ET201" i="16"/>
  <c r="EU209" i="16"/>
  <c r="ES204" i="16"/>
  <c r="EQ206" i="16"/>
  <c r="EU195" i="16"/>
  <c r="EM206" i="16"/>
  <c r="ER78" i="16"/>
  <c r="ET95" i="16"/>
  <c r="EU194" i="16"/>
  <c r="EU117" i="16"/>
  <c r="EV197" i="16"/>
  <c r="ES208" i="16"/>
  <c r="ET82" i="16"/>
  <c r="EU88" i="16"/>
  <c r="ET85" i="16"/>
  <c r="ES118" i="16"/>
  <c r="EU204" i="16"/>
  <c r="EM187" i="16"/>
  <c r="ES197" i="16"/>
  <c r="ES198" i="16"/>
  <c r="ER89" i="16"/>
  <c r="EN205" i="16"/>
  <c r="EU206" i="16"/>
  <c r="EN94" i="16"/>
  <c r="ER198" i="16"/>
  <c r="EM205" i="16"/>
  <c r="EU83" i="16"/>
  <c r="ET204" i="16"/>
  <c r="EV80" i="16"/>
  <c r="ER206" i="16"/>
  <c r="EQ190" i="16"/>
  <c r="EO206" i="16"/>
  <c r="EO93" i="16"/>
  <c r="ET78" i="16"/>
  <c r="EV92" i="16"/>
  <c r="EP93" i="16"/>
  <c r="ES207" i="16"/>
  <c r="EO53" i="16"/>
  <c r="ET207" i="16"/>
  <c r="ES201" i="16"/>
  <c r="EV199" i="16"/>
  <c r="ET83" i="16"/>
  <c r="EU86" i="16"/>
  <c r="EU203" i="16"/>
  <c r="ER95" i="16"/>
  <c r="EV82" i="16"/>
  <c r="EQ94" i="16"/>
  <c r="EU87" i="16"/>
  <c r="ET91" i="16"/>
  <c r="ET117" i="16"/>
  <c r="EV204" i="16"/>
  <c r="EV203" i="16"/>
  <c r="EM93" i="16"/>
  <c r="EQ96" i="16"/>
  <c r="EN53" i="16"/>
  <c r="EN206" i="16"/>
  <c r="EU94" i="16"/>
  <c r="ES89" i="16"/>
  <c r="ER197" i="16"/>
  <c r="EM53" i="16"/>
  <c r="ER208" i="16"/>
  <c r="EP53" i="16"/>
  <c r="EQ207" i="16"/>
  <c r="ER193" i="16"/>
  <c r="ET79" i="16"/>
  <c r="ES95" i="16"/>
  <c r="EQ193" i="16"/>
  <c r="EO200" i="16"/>
  <c r="EQ93" i="16"/>
  <c r="EQ84" i="16"/>
  <c r="EQ80" i="16"/>
  <c r="EQ199" i="16"/>
  <c r="EQ196" i="16"/>
  <c r="EQ89" i="16"/>
  <c r="EQ195" i="16"/>
  <c r="EQ191" i="16"/>
  <c r="EU93" i="16"/>
  <c r="EN81" i="16"/>
  <c r="EQ194" i="16"/>
  <c r="ES209" i="16"/>
  <c r="EQ198" i="16"/>
  <c r="EP92" i="16"/>
  <c r="EM88" i="16"/>
  <c r="EM209" i="16"/>
  <c r="EM198" i="16"/>
  <c r="EM89" i="16"/>
  <c r="EQ82" i="16"/>
  <c r="EP78" i="16"/>
  <c r="EN78" i="16"/>
  <c r="EO194" i="16"/>
  <c r="EO204" i="16"/>
  <c r="EV118" i="16"/>
  <c r="EO191" i="16"/>
  <c r="EN83" i="16"/>
  <c r="EQ192" i="16"/>
  <c r="EQ79" i="16"/>
  <c r="EN199" i="16"/>
  <c r="EP84" i="16"/>
  <c r="EQ200" i="16"/>
  <c r="EQ85" i="16"/>
  <c r="EQ197" i="16"/>
  <c r="EN209" i="16"/>
  <c r="EP197" i="16"/>
  <c r="EO196" i="16"/>
  <c r="EQ86" i="16"/>
  <c r="EM85" i="16"/>
  <c r="EM194" i="16"/>
  <c r="EV96" i="16"/>
  <c r="EM80" i="16"/>
  <c r="EQ81" i="16"/>
  <c r="EO199" i="16"/>
  <c r="EQ87" i="16"/>
  <c r="EM199" i="16"/>
  <c r="EQ208" i="16"/>
  <c r="EM90" i="16"/>
  <c r="EM196" i="16"/>
  <c r="EP91" i="16"/>
  <c r="EM82" i="16"/>
  <c r="EM200" i="16"/>
  <c r="EQ202" i="16"/>
  <c r="EQ92" i="16"/>
  <c r="EN200" i="16"/>
  <c r="EO198" i="16"/>
  <c r="EO81" i="16"/>
  <c r="EM83" i="16"/>
  <c r="EO84" i="16"/>
  <c r="EP200" i="16"/>
  <c r="EQ201" i="16"/>
  <c r="EM91" i="16"/>
  <c r="EP88" i="16"/>
  <c r="EO195" i="16"/>
  <c r="EO79" i="16"/>
  <c r="EN191" i="16"/>
  <c r="EN203" i="16"/>
  <c r="EQ83" i="16"/>
  <c r="EN92" i="16"/>
  <c r="EM197" i="16"/>
  <c r="EN204" i="16"/>
  <c r="EN87" i="16"/>
  <c r="EQ90" i="16"/>
  <c r="EP86" i="16"/>
  <c r="EN90" i="16"/>
  <c r="EQ204" i="16"/>
  <c r="EQ88" i="16"/>
  <c r="EQ78" i="16"/>
  <c r="EO89" i="16"/>
  <c r="EO82" i="16"/>
  <c r="EM78" i="16"/>
  <c r="EN88" i="16"/>
  <c r="EM84" i="16"/>
  <c r="EP82" i="16"/>
  <c r="EP203" i="16"/>
  <c r="EO83" i="16"/>
  <c r="EO90" i="16"/>
  <c r="EP85" i="16"/>
  <c r="EQ203" i="16"/>
  <c r="EP201" i="16"/>
  <c r="EP195" i="16"/>
  <c r="EM87" i="16"/>
  <c r="EN79" i="16"/>
  <c r="EP198" i="16"/>
  <c r="EM190" i="16"/>
  <c r="EO85" i="16"/>
  <c r="EN80" i="16"/>
  <c r="EM86" i="16"/>
  <c r="EM201" i="16"/>
  <c r="EP193" i="16"/>
  <c r="EQ91" i="16"/>
  <c r="EM81" i="16"/>
  <c r="EP190" i="16"/>
  <c r="EO92" i="16"/>
  <c r="EN196" i="16"/>
  <c r="EM193" i="16"/>
  <c r="EP192" i="16"/>
  <c r="EO87" i="16"/>
  <c r="EO193" i="16"/>
  <c r="EO203" i="16"/>
  <c r="EO201" i="16"/>
  <c r="EO80" i="16"/>
  <c r="EN89" i="16"/>
  <c r="EN86" i="16"/>
  <c r="EP87" i="16"/>
  <c r="EP199" i="16"/>
  <c r="EO78" i="16"/>
  <c r="EP80" i="16"/>
  <c r="EN91" i="16"/>
  <c r="EO192" i="16"/>
  <c r="EM92" i="16"/>
  <c r="EN84" i="16"/>
  <c r="EQ209" i="16"/>
  <c r="EP196" i="16"/>
  <c r="EN190" i="16"/>
  <c r="EO88" i="16"/>
  <c r="EO197" i="16"/>
  <c r="EP202" i="16"/>
  <c r="EN193" i="16"/>
  <c r="EO190" i="16"/>
  <c r="EP81" i="16"/>
  <c r="EN197" i="16"/>
  <c r="EP204" i="16"/>
  <c r="EO86" i="16"/>
  <c r="EN198" i="16"/>
  <c r="EO91" i="16"/>
  <c r="EM192" i="16"/>
  <c r="EN194" i="16"/>
  <c r="EM203" i="16"/>
  <c r="EN85" i="16"/>
  <c r="EP83" i="16"/>
  <c r="EN202" i="16"/>
  <c r="EP79" i="16"/>
  <c r="EO202" i="16"/>
  <c r="EM202" i="16"/>
  <c r="EP191" i="16"/>
  <c r="EP194" i="16"/>
  <c r="EM204" i="16"/>
  <c r="EN82" i="16"/>
  <c r="EN195" i="16"/>
  <c r="EP90" i="16"/>
  <c r="EP209" i="16"/>
  <c r="EM191" i="16"/>
  <c r="EM195" i="16"/>
  <c r="EN201" i="16"/>
  <c r="EP89" i="16"/>
  <c r="EM79" i="16"/>
  <c r="EN192" i="16"/>
  <c r="EN116" i="16"/>
  <c r="EN103" i="16"/>
  <c r="EM110" i="16"/>
  <c r="EO109" i="16"/>
  <c r="EV106" i="16"/>
  <c r="ER104" i="16"/>
  <c r="EP112" i="16"/>
  <c r="EN110" i="16"/>
  <c r="ET116" i="16"/>
  <c r="EU119" i="16"/>
  <c r="ET100" i="16"/>
  <c r="EP110" i="16"/>
  <c r="ER111" i="16"/>
  <c r="EO111" i="16"/>
  <c r="EU110" i="16"/>
  <c r="ES113" i="16"/>
  <c r="ET105" i="16"/>
  <c r="EN112" i="16"/>
  <c r="EP101" i="16"/>
  <c r="EU108" i="16"/>
  <c r="EV100" i="16"/>
  <c r="EP116" i="16"/>
  <c r="EU116" i="16"/>
  <c r="ES115" i="16"/>
  <c r="EV108" i="16"/>
  <c r="EO97" i="16"/>
  <c r="EM108" i="16"/>
  <c r="EN107" i="16"/>
  <c r="EQ111" i="16"/>
  <c r="EP102" i="16"/>
  <c r="EM105" i="16"/>
  <c r="ET103" i="16"/>
  <c r="EU112" i="16"/>
  <c r="EM113" i="16"/>
  <c r="EP115" i="16"/>
  <c r="EV115" i="16"/>
  <c r="ES104" i="16"/>
  <c r="EU115" i="16"/>
  <c r="ER105" i="16"/>
  <c r="EO115" i="16"/>
  <c r="EQ105" i="16"/>
  <c r="EO112" i="16"/>
  <c r="ER103" i="16"/>
  <c r="EU109" i="16"/>
  <c r="EO104" i="16"/>
  <c r="EO105" i="16"/>
  <c r="EO102" i="16"/>
  <c r="EM100" i="16"/>
  <c r="EU97" i="16"/>
  <c r="ES103" i="16"/>
  <c r="EN114" i="16"/>
  <c r="EP100" i="16"/>
  <c r="ES111" i="16"/>
  <c r="EM97" i="16"/>
  <c r="EV111" i="16"/>
  <c r="ET101" i="16"/>
  <c r="EP105" i="16"/>
  <c r="ER102" i="16"/>
  <c r="ES102" i="16"/>
  <c r="ES107" i="16"/>
  <c r="EN102" i="16"/>
  <c r="EU103" i="16"/>
  <c r="EQ106" i="16"/>
  <c r="EU101" i="16"/>
  <c r="ET106" i="16"/>
  <c r="EO108" i="16"/>
  <c r="ER113" i="16"/>
  <c r="EQ101" i="16"/>
  <c r="ES97" i="16"/>
  <c r="EM115" i="16"/>
  <c r="EQ114" i="16"/>
  <c r="EM109" i="16"/>
  <c r="EO113" i="16"/>
  <c r="EQ115" i="16"/>
  <c r="EN111" i="16"/>
  <c r="ES100" i="16"/>
  <c r="ES106" i="16"/>
  <c r="EU104" i="16"/>
  <c r="EQ110" i="16"/>
  <c r="EQ104" i="16"/>
  <c r="EO101" i="16"/>
  <c r="EP107" i="16"/>
  <c r="EQ100" i="16"/>
  <c r="EN104" i="16"/>
  <c r="ES108" i="16"/>
  <c r="EQ108" i="16"/>
  <c r="ET113" i="16"/>
  <c r="EN105" i="16"/>
  <c r="EN97" i="16"/>
  <c r="EM106" i="16"/>
  <c r="EM111" i="16"/>
  <c r="EO116" i="16"/>
  <c r="ET114" i="16"/>
  <c r="ET110" i="16"/>
  <c r="EO100" i="16"/>
  <c r="ES116" i="16"/>
  <c r="EP113" i="16"/>
  <c r="EQ97" i="16"/>
  <c r="EP114" i="16"/>
  <c r="EU106" i="16"/>
  <c r="EP104" i="16"/>
  <c r="EQ107" i="16"/>
  <c r="ET102" i="16"/>
  <c r="ET97" i="16"/>
  <c r="EQ102" i="16"/>
  <c r="ES109" i="16"/>
  <c r="ET115" i="16"/>
  <c r="EN108" i="16"/>
  <c r="ER106" i="16"/>
  <c r="EU113" i="16"/>
  <c r="ES110" i="16"/>
  <c r="EV103" i="16"/>
  <c r="ER101" i="16"/>
  <c r="EU107" i="16"/>
  <c r="EV112" i="16"/>
  <c r="EN106" i="16"/>
  <c r="ET104" i="16"/>
  <c r="EM102" i="16"/>
  <c r="ER100" i="16"/>
  <c r="EV119" i="16"/>
  <c r="EV107" i="16"/>
  <c r="EQ103" i="16"/>
  <c r="EO110" i="16"/>
  <c r="ER108" i="16"/>
  <c r="EV97" i="16"/>
  <c r="EV102" i="16"/>
  <c r="EN109" i="16"/>
  <c r="ES105" i="16"/>
  <c r="EP103" i="16"/>
  <c r="EQ113" i="16"/>
  <c r="EM114" i="16"/>
  <c r="EM104" i="16"/>
  <c r="ET107" i="16"/>
  <c r="EU111" i="16"/>
  <c r="ER114" i="16"/>
  <c r="ES114" i="16"/>
  <c r="ET119" i="16"/>
  <c r="EV110" i="16"/>
  <c r="EV101" i="16"/>
  <c r="ER109" i="16"/>
  <c r="EV113" i="16"/>
  <c r="EU114" i="16"/>
  <c r="ET108" i="16"/>
  <c r="ES101" i="16"/>
  <c r="ER116" i="16"/>
  <c r="EM116" i="16"/>
  <c r="EP111" i="16"/>
  <c r="EM103" i="16"/>
  <c r="EO103" i="16"/>
  <c r="EQ109" i="16"/>
  <c r="ET109" i="16"/>
  <c r="EU105" i="16"/>
  <c r="EP108" i="16"/>
  <c r="EU100" i="16"/>
  <c r="ES112" i="16"/>
  <c r="EP109" i="16"/>
  <c r="ER112" i="16"/>
  <c r="EV104" i="16"/>
  <c r="EQ112" i="16"/>
  <c r="EV109" i="16"/>
  <c r="ER107" i="16"/>
  <c r="EP106" i="16"/>
  <c r="ER97" i="16"/>
  <c r="EV105" i="16"/>
  <c r="EO114" i="16"/>
  <c r="EV116" i="16"/>
  <c r="ET111" i="16"/>
  <c r="EU102" i="16"/>
  <c r="EN101" i="16"/>
  <c r="EM101" i="16"/>
  <c r="EN113" i="16"/>
  <c r="EO106" i="16"/>
  <c r="EN100" i="16"/>
  <c r="ER110" i="16"/>
  <c r="EM107" i="16"/>
  <c r="ET112" i="16"/>
  <c r="EM112" i="16"/>
  <c r="EV114" i="16"/>
  <c r="EO107" i="16"/>
  <c r="EQ116" i="16"/>
  <c r="ES119" i="16"/>
  <c r="EP97" i="16"/>
  <c r="M124" i="11"/>
  <c r="M125" i="2"/>
  <c r="M118" i="2"/>
  <c r="EM27" i="16" l="1"/>
  <c r="ER26" i="16"/>
  <c r="ES175" i="16"/>
  <c r="ES168" i="16"/>
  <c r="ES183" i="16"/>
  <c r="EO47" i="16"/>
  <c r="FF35" i="16"/>
  <c r="FC13" i="16"/>
  <c r="FF65" i="16"/>
  <c r="FD63" i="16"/>
  <c r="EV50" i="16"/>
  <c r="EV71" i="16"/>
  <c r="ES170" i="16"/>
  <c r="ES184" i="16"/>
  <c r="EO149" i="16"/>
  <c r="EX93" i="16"/>
  <c r="EX201" i="16"/>
  <c r="EX118" i="16"/>
  <c r="EX199" i="16"/>
  <c r="EX207" i="16"/>
  <c r="EV37" i="16"/>
  <c r="EV57" i="16"/>
  <c r="ES176" i="16"/>
  <c r="ES172" i="16"/>
  <c r="ES180" i="16"/>
  <c r="ES181" i="16"/>
  <c r="ES177" i="16"/>
  <c r="ES164" i="16"/>
  <c r="ES178" i="16"/>
  <c r="ES173" i="16"/>
  <c r="ES169" i="16"/>
  <c r="ES187" i="16"/>
  <c r="ER40" i="16"/>
  <c r="ER45" i="16"/>
  <c r="EX22" i="16"/>
  <c r="EO151" i="16"/>
  <c r="EO153" i="16"/>
  <c r="EO155" i="16"/>
  <c r="EO157" i="16"/>
  <c r="EO159" i="16"/>
  <c r="EQ182" i="16"/>
  <c r="EM170" i="16"/>
  <c r="ET80" i="16"/>
  <c r="EO209" i="16"/>
  <c r="EN115" i="16"/>
  <c r="EX45" i="16"/>
  <c r="EX50" i="16"/>
  <c r="EX34" i="16"/>
  <c r="EX48" i="16"/>
  <c r="EX40" i="16"/>
  <c r="EX49" i="16"/>
  <c r="EX36" i="16"/>
  <c r="EX30" i="16"/>
  <c r="EX29" i="16"/>
  <c r="EX28" i="16"/>
  <c r="EX27" i="16"/>
  <c r="EX26" i="16"/>
  <c r="EX25" i="16"/>
  <c r="EX24" i="16"/>
  <c r="EX23" i="16"/>
  <c r="EX196" i="16"/>
  <c r="EX21" i="16"/>
  <c r="EX20" i="16"/>
  <c r="EX19" i="16"/>
  <c r="EX18" i="16"/>
  <c r="EX17" i="16"/>
  <c r="EX16" i="16"/>
  <c r="EX15" i="16"/>
  <c r="EX14" i="16"/>
  <c r="EX13" i="16"/>
  <c r="EX74" i="16"/>
  <c r="EX72" i="16"/>
  <c r="EX70" i="16"/>
  <c r="EX68" i="16"/>
  <c r="EX66" i="16"/>
  <c r="EX64" i="16"/>
  <c r="EX62" i="16"/>
  <c r="EX60" i="16"/>
  <c r="EX58" i="16"/>
  <c r="EX56" i="16"/>
  <c r="EX51" i="16"/>
  <c r="EX43" i="16"/>
  <c r="EX41" i="16"/>
  <c r="EX37" i="16"/>
  <c r="EX12" i="16"/>
  <c r="EX145" i="16"/>
  <c r="EX75" i="16"/>
  <c r="EX73" i="16"/>
  <c r="EX71" i="16"/>
  <c r="EX69" i="16"/>
  <c r="EX67" i="16"/>
  <c r="EX65" i="16"/>
  <c r="EX63" i="16"/>
  <c r="EX61" i="16"/>
  <c r="EX59" i="16"/>
  <c r="EX57" i="16"/>
  <c r="EX52" i="16"/>
  <c r="EX46" i="16"/>
  <c r="EX42" i="16"/>
  <c r="EX38" i="16"/>
  <c r="EX44" i="16"/>
  <c r="EX35" i="16"/>
  <c r="EX47" i="16"/>
  <c r="EX39" i="16"/>
  <c r="EX186" i="16"/>
  <c r="EX162" i="16"/>
  <c r="EX183" i="16"/>
  <c r="EX159" i="16"/>
  <c r="EX158" i="16"/>
  <c r="EX157" i="16"/>
  <c r="EX155" i="16"/>
  <c r="EX154" i="16"/>
  <c r="EX153" i="16"/>
  <c r="EX174" i="16"/>
  <c r="EX148" i="16"/>
  <c r="EX163" i="16"/>
  <c r="EX185" i="16"/>
  <c r="EX160" i="16"/>
  <c r="EX182" i="16"/>
  <c r="EX180" i="16"/>
  <c r="EX156" i="16"/>
  <c r="EX152" i="16"/>
  <c r="EX150" i="16"/>
  <c r="EX184" i="16"/>
  <c r="EX181" i="16"/>
  <c r="EX178" i="16"/>
  <c r="EX177" i="16"/>
  <c r="EX175" i="16"/>
  <c r="EX173" i="16"/>
  <c r="EX146" i="16"/>
  <c r="EX164" i="16"/>
  <c r="EX170" i="16"/>
  <c r="EX171" i="16"/>
  <c r="EX172" i="16"/>
  <c r="EX147" i="16"/>
  <c r="EX149" i="16"/>
  <c r="EX161" i="16"/>
  <c r="EX179" i="16"/>
  <c r="EX176" i="16"/>
  <c r="EX151" i="16"/>
  <c r="EX169" i="16"/>
  <c r="EX168" i="16"/>
  <c r="EX53" i="16"/>
  <c r="EX187" i="16"/>
  <c r="EX119" i="16"/>
  <c r="EX206" i="16"/>
  <c r="EX82" i="16"/>
  <c r="EX104" i="16"/>
  <c r="EX89" i="16"/>
  <c r="EX105" i="16"/>
  <c r="EX88" i="16"/>
  <c r="EX195" i="16"/>
  <c r="EX86" i="16"/>
  <c r="EX192" i="16"/>
  <c r="EX117" i="16"/>
  <c r="EX205" i="16"/>
  <c r="EX208" i="16"/>
  <c r="EX116" i="16"/>
  <c r="EX112" i="16"/>
  <c r="EX78" i="16"/>
  <c r="EX106" i="16"/>
  <c r="EX203" i="16"/>
  <c r="EX107" i="16"/>
  <c r="EX81" i="16"/>
  <c r="EX96" i="16"/>
  <c r="EX101" i="16"/>
  <c r="EX110" i="16"/>
  <c r="EX90" i="16"/>
  <c r="EX95" i="16"/>
  <c r="EX102" i="16"/>
  <c r="EX111" i="16"/>
  <c r="EX108" i="16"/>
  <c r="EX197" i="16"/>
  <c r="EX97" i="16"/>
  <c r="EX100" i="16"/>
  <c r="EX194" i="16"/>
  <c r="EX193" i="16"/>
  <c r="EX209" i="16"/>
  <c r="EX109" i="16"/>
  <c r="EX80" i="16"/>
  <c r="EX103" i="16"/>
  <c r="EX83" i="16"/>
  <c r="EX94" i="16"/>
  <c r="EX113" i="16"/>
  <c r="EX191" i="16"/>
  <c r="EX84" i="16"/>
  <c r="EX202" i="16"/>
  <c r="EX204" i="16"/>
  <c r="EX87" i="16"/>
  <c r="EX114" i="16"/>
  <c r="EX79" i="16"/>
  <c r="EX198" i="16"/>
  <c r="EX91" i="16"/>
  <c r="EX115" i="16"/>
  <c r="EX200" i="16"/>
  <c r="EX85" i="16"/>
  <c r="EX92" i="16"/>
  <c r="EX190" i="16"/>
  <c r="FC27" i="16"/>
  <c r="FF72" i="16"/>
  <c r="FC146" i="16"/>
  <c r="FC150" i="16"/>
  <c r="FC154" i="16"/>
  <c r="FE156" i="16"/>
  <c r="FE34" i="16"/>
  <c r="FE38" i="16"/>
  <c r="FE42" i="16"/>
  <c r="FE46" i="16"/>
  <c r="FE57" i="16"/>
  <c r="FE16" i="16"/>
  <c r="EW169" i="16"/>
  <c r="EW19" i="16"/>
  <c r="EU161" i="16"/>
  <c r="EU157" i="16"/>
  <c r="EU34" i="16"/>
  <c r="EU70" i="16"/>
  <c r="EU71" i="16"/>
  <c r="EU64" i="16"/>
  <c r="EU39" i="16"/>
  <c r="EU48" i="16"/>
  <c r="EU153" i="16"/>
  <c r="EU57" i="16"/>
  <c r="EU74" i="16"/>
  <c r="EU158" i="16"/>
  <c r="EU59" i="16"/>
  <c r="EU68" i="16"/>
  <c r="EU45" i="16"/>
  <c r="EP148" i="16"/>
  <c r="EP153" i="16"/>
  <c r="EQ177" i="16"/>
  <c r="EO48" i="16"/>
  <c r="EN37" i="16"/>
  <c r="EN60" i="16"/>
  <c r="EQ173" i="16"/>
  <c r="EM41" i="16"/>
  <c r="FB101" i="16"/>
  <c r="FC107" i="16"/>
  <c r="FF112" i="16"/>
  <c r="FC87" i="16"/>
  <c r="FF89" i="16"/>
  <c r="FF104" i="16"/>
  <c r="FE89" i="16"/>
  <c r="FE115" i="16"/>
  <c r="FB102" i="16"/>
  <c r="M115" i="2"/>
  <c r="M124" i="2" s="1"/>
  <c r="M130" i="2" s="1"/>
  <c r="L137" i="11"/>
  <c r="L124" i="11"/>
  <c r="L125" i="2"/>
  <c r="L118" i="2"/>
  <c r="L115" i="2" l="1"/>
  <c r="L124" i="2" s="1"/>
  <c r="L130" i="2" s="1"/>
  <c r="K118" i="2" l="1"/>
  <c r="K125" i="2"/>
  <c r="K137" i="11"/>
  <c r="K124" i="11"/>
  <c r="J125" i="2"/>
  <c r="J124" i="11"/>
  <c r="J137" i="11"/>
  <c r="J118" i="2"/>
  <c r="K115" i="2" l="1"/>
  <c r="K124" i="2" s="1"/>
  <c r="K130" i="2" s="1"/>
  <c r="J115" i="2"/>
  <c r="J124" i="2" s="1"/>
  <c r="J130" i="2" s="1"/>
  <c r="I124" i="11" l="1"/>
  <c r="I137" i="11"/>
  <c r="I115" i="2" l="1"/>
  <c r="H125" i="2" l="1"/>
  <c r="S162" i="11"/>
  <c r="S149" i="11"/>
  <c r="H137" i="11"/>
  <c r="H124" i="11"/>
  <c r="W117" i="2" l="1"/>
  <c r="W116" i="2"/>
  <c r="S138" i="2"/>
  <c r="H115" i="2" l="1"/>
  <c r="W115" i="2" s="1"/>
  <c r="R162" i="11"/>
  <c r="R148" i="2"/>
  <c r="R149" i="11"/>
  <c r="R138" i="2" l="1"/>
  <c r="Q162" i="11" l="1"/>
  <c r="Q148" i="2"/>
  <c r="Q149" i="11"/>
  <c r="P162" i="11"/>
  <c r="O162" i="11"/>
  <c r="P148" i="2"/>
  <c r="P149" i="11"/>
  <c r="O148" i="2"/>
  <c r="O149" i="11"/>
  <c r="Q138" i="2" l="1"/>
  <c r="P138" i="2"/>
  <c r="O138" i="2"/>
  <c r="N162" i="11" l="1"/>
  <c r="N148" i="2"/>
  <c r="N149" i="11"/>
  <c r="N138" i="2" l="1"/>
  <c r="M162" i="11" l="1"/>
  <c r="M148" i="2"/>
  <c r="M149" i="11"/>
  <c r="M138" i="2" l="1"/>
  <c r="L162" i="11" l="1"/>
  <c r="L148" i="2"/>
  <c r="L149" i="11"/>
  <c r="L138" i="2" l="1"/>
  <c r="R208" i="11"/>
  <c r="Q208" i="11"/>
  <c r="P208" i="11"/>
  <c r="O208" i="11"/>
  <c r="N208" i="11"/>
  <c r="M208" i="11"/>
  <c r="L208" i="11"/>
  <c r="K208" i="11"/>
  <c r="J208" i="11"/>
  <c r="I208" i="11"/>
  <c r="H208" i="11"/>
  <c r="S230" i="2"/>
  <c r="S208" i="11" l="1"/>
  <c r="K162" i="11" l="1"/>
  <c r="K149" i="11"/>
  <c r="K138" i="2" l="1"/>
  <c r="H162" i="11" l="1"/>
  <c r="I148" i="2"/>
  <c r="J162" i="11"/>
  <c r="J149" i="11"/>
  <c r="I149" i="11"/>
  <c r="J138" i="2" l="1"/>
  <c r="I162" i="11"/>
  <c r="I138" i="2" s="1"/>
  <c r="S230" i="11" l="1"/>
  <c r="R230" i="11"/>
  <c r="Q230" i="11"/>
  <c r="P230" i="11"/>
  <c r="O230" i="11"/>
  <c r="N230" i="11"/>
  <c r="M230" i="11"/>
  <c r="L230" i="11"/>
  <c r="K230" i="11"/>
  <c r="J230" i="11"/>
  <c r="I230" i="11"/>
  <c r="H230" i="11"/>
  <c r="S222" i="11"/>
  <c r="R222" i="11"/>
  <c r="Q222" i="11"/>
  <c r="P222" i="11"/>
  <c r="O222" i="11"/>
  <c r="N222" i="11"/>
  <c r="N234" i="11" s="1"/>
  <c r="M222" i="11"/>
  <c r="L222" i="11"/>
  <c r="K222" i="11"/>
  <c r="J222" i="11"/>
  <c r="I222" i="11"/>
  <c r="H222" i="11"/>
  <c r="I219" i="11"/>
  <c r="J219" i="11" s="1"/>
  <c r="K219" i="11" s="1"/>
  <c r="L219" i="11" s="1"/>
  <c r="M219" i="11" s="1"/>
  <c r="N219" i="11" s="1"/>
  <c r="O219" i="11" s="1"/>
  <c r="P219" i="11" s="1"/>
  <c r="Q219" i="11" s="1"/>
  <c r="R219" i="11" s="1"/>
  <c r="S219" i="11" s="1"/>
  <c r="S216" i="11"/>
  <c r="R216" i="11"/>
  <c r="Q216" i="11"/>
  <c r="P216" i="11"/>
  <c r="O216" i="11"/>
  <c r="N216" i="11"/>
  <c r="M216" i="11"/>
  <c r="L216" i="11"/>
  <c r="K216" i="11"/>
  <c r="J216" i="11"/>
  <c r="I216" i="11"/>
  <c r="H216" i="11"/>
  <c r="I195" i="11"/>
  <c r="J195" i="11" s="1"/>
  <c r="K195" i="11" s="1"/>
  <c r="L195" i="11" s="1"/>
  <c r="M195" i="11" s="1"/>
  <c r="N195" i="11" s="1"/>
  <c r="O195" i="11" s="1"/>
  <c r="P195" i="11" s="1"/>
  <c r="Q195" i="11" s="1"/>
  <c r="R195" i="11" s="1"/>
  <c r="S195" i="11" s="1"/>
  <c r="R185" i="11"/>
  <c r="O185" i="11"/>
  <c r="J185" i="11"/>
  <c r="S185" i="11"/>
  <c r="H149" i="11"/>
  <c r="S285" i="2"/>
  <c r="R285" i="2"/>
  <c r="Q285" i="2"/>
  <c r="P285" i="2"/>
  <c r="O285" i="2"/>
  <c r="N285" i="2"/>
  <c r="M285" i="2"/>
  <c r="L285" i="2"/>
  <c r="K285" i="2"/>
  <c r="J285" i="2"/>
  <c r="I285" i="2"/>
  <c r="H285" i="2"/>
  <c r="W281" i="2"/>
  <c r="W279" i="2"/>
  <c r="W277" i="2"/>
  <c r="W276" i="2"/>
  <c r="W275" i="2"/>
  <c r="S274" i="2"/>
  <c r="R274" i="2"/>
  <c r="Q274" i="2"/>
  <c r="P274" i="2"/>
  <c r="O274" i="2"/>
  <c r="N274" i="2"/>
  <c r="M274" i="2"/>
  <c r="L274" i="2"/>
  <c r="K274" i="2"/>
  <c r="J274" i="2"/>
  <c r="I274" i="2"/>
  <c r="H274" i="2"/>
  <c r="W273" i="2"/>
  <c r="W271" i="2"/>
  <c r="S270" i="2"/>
  <c r="R270" i="2"/>
  <c r="Q270" i="2"/>
  <c r="P270" i="2"/>
  <c r="O270" i="2"/>
  <c r="N270" i="2"/>
  <c r="M270" i="2"/>
  <c r="L270" i="2"/>
  <c r="K270" i="2"/>
  <c r="J270" i="2"/>
  <c r="I270" i="2"/>
  <c r="H270" i="2"/>
  <c r="I267" i="2"/>
  <c r="J267" i="2" s="1"/>
  <c r="K267" i="2" s="1"/>
  <c r="L267" i="2" s="1"/>
  <c r="M267" i="2" s="1"/>
  <c r="N267" i="2" s="1"/>
  <c r="O267" i="2" s="1"/>
  <c r="P267" i="2" s="1"/>
  <c r="Q267" i="2" s="1"/>
  <c r="R267" i="2" s="1"/>
  <c r="S267" i="2" s="1"/>
  <c r="S265" i="2"/>
  <c r="R265" i="2"/>
  <c r="Q265" i="2"/>
  <c r="P265" i="2"/>
  <c r="O265" i="2"/>
  <c r="N265" i="2"/>
  <c r="M265" i="2"/>
  <c r="L265" i="2"/>
  <c r="K265" i="2"/>
  <c r="J265" i="2"/>
  <c r="I265" i="2"/>
  <c r="H265" i="2"/>
  <c r="W261" i="2"/>
  <c r="W259" i="2"/>
  <c r="W257" i="2"/>
  <c r="W256" i="2"/>
  <c r="W255" i="2"/>
  <c r="S254" i="2"/>
  <c r="R254" i="2"/>
  <c r="Q254" i="2"/>
  <c r="P254" i="2"/>
  <c r="O254" i="2"/>
  <c r="N254" i="2"/>
  <c r="M254" i="2"/>
  <c r="L254" i="2"/>
  <c r="K254" i="2"/>
  <c r="J254" i="2"/>
  <c r="I254" i="2"/>
  <c r="H254" i="2"/>
  <c r="W253" i="2"/>
  <c r="W251" i="2"/>
  <c r="S250" i="2"/>
  <c r="R250" i="2"/>
  <c r="Q250" i="2"/>
  <c r="P250" i="2"/>
  <c r="O250" i="2"/>
  <c r="N250" i="2"/>
  <c r="M250" i="2"/>
  <c r="L250" i="2"/>
  <c r="K250" i="2"/>
  <c r="J250" i="2"/>
  <c r="I250" i="2"/>
  <c r="H250" i="2"/>
  <c r="I247" i="2"/>
  <c r="J247" i="2" s="1"/>
  <c r="K247" i="2" s="1"/>
  <c r="L247" i="2" s="1"/>
  <c r="M247" i="2" s="1"/>
  <c r="N247" i="2" s="1"/>
  <c r="O247" i="2" s="1"/>
  <c r="P247" i="2" s="1"/>
  <c r="Q247" i="2" s="1"/>
  <c r="R247" i="2" s="1"/>
  <c r="S247" i="2" s="1"/>
  <c r="S245" i="2"/>
  <c r="R245" i="2"/>
  <c r="Q245" i="2"/>
  <c r="P245" i="2"/>
  <c r="O245" i="2"/>
  <c r="N245" i="2"/>
  <c r="M245" i="2"/>
  <c r="L245" i="2"/>
  <c r="K245" i="2"/>
  <c r="J245" i="2"/>
  <c r="I245" i="2"/>
  <c r="H245" i="2"/>
  <c r="W241" i="2"/>
  <c r="W239" i="2"/>
  <c r="W236" i="2"/>
  <c r="W235" i="2"/>
  <c r="S234" i="2"/>
  <c r="R234" i="2"/>
  <c r="Q234" i="2"/>
  <c r="P234" i="2"/>
  <c r="O234" i="2"/>
  <c r="N234" i="2"/>
  <c r="M234" i="2"/>
  <c r="L234" i="2"/>
  <c r="K234" i="2"/>
  <c r="J234" i="2"/>
  <c r="I234" i="2"/>
  <c r="H234" i="2"/>
  <c r="W233" i="2"/>
  <c r="R230" i="2"/>
  <c r="Q230" i="2"/>
  <c r="P230" i="2"/>
  <c r="O230" i="2"/>
  <c r="N230" i="2"/>
  <c r="M230" i="2"/>
  <c r="L230" i="2"/>
  <c r="K230" i="2"/>
  <c r="J230" i="2"/>
  <c r="I230" i="2"/>
  <c r="H230" i="2"/>
  <c r="I227" i="2"/>
  <c r="J227" i="2" s="1"/>
  <c r="K227" i="2" s="1"/>
  <c r="L227" i="2" s="1"/>
  <c r="M227" i="2" s="1"/>
  <c r="N227" i="2" s="1"/>
  <c r="O227" i="2" s="1"/>
  <c r="P227" i="2" s="1"/>
  <c r="Q227" i="2" s="1"/>
  <c r="R227" i="2" s="1"/>
  <c r="S227" i="2" s="1"/>
  <c r="I204" i="2"/>
  <c r="H135" i="2"/>
  <c r="H71" i="4"/>
  <c r="E23" i="4" s="1"/>
  <c r="H70" i="4"/>
  <c r="E21" i="4" s="1"/>
  <c r="H69" i="4"/>
  <c r="H68" i="4"/>
  <c r="H234" i="11" l="1"/>
  <c r="L234" i="11"/>
  <c r="E27" i="4"/>
  <c r="F27" i="4" s="1"/>
  <c r="E16" i="4"/>
  <c r="W230" i="2"/>
  <c r="P234" i="11"/>
  <c r="H171" i="11"/>
  <c r="I171" i="11" s="1"/>
  <c r="J171" i="11" s="1"/>
  <c r="K171" i="11" s="1"/>
  <c r="L171" i="11" s="1"/>
  <c r="M171" i="11" s="1"/>
  <c r="N171" i="11" s="1"/>
  <c r="O171" i="11" s="1"/>
  <c r="P171" i="11" s="1"/>
  <c r="Q171" i="11" s="1"/>
  <c r="R171" i="11" s="1"/>
  <c r="S171" i="11" s="1"/>
  <c r="O278" i="2"/>
  <c r="O280" i="2" s="1"/>
  <c r="O284" i="2" s="1"/>
  <c r="J278" i="2"/>
  <c r="J280" i="2" s="1"/>
  <c r="J284" i="2" s="1"/>
  <c r="R278" i="2"/>
  <c r="R280" i="2" s="1"/>
  <c r="R284" i="2" s="1"/>
  <c r="I238" i="2"/>
  <c r="I240" i="2" s="1"/>
  <c r="I244" i="2" s="1"/>
  <c r="Q238" i="2"/>
  <c r="Q240" i="2" s="1"/>
  <c r="Q244" i="2" s="1"/>
  <c r="H238" i="2"/>
  <c r="H240" i="2" s="1"/>
  <c r="P238" i="2"/>
  <c r="P240" i="2" s="1"/>
  <c r="P244" i="2" s="1"/>
  <c r="M234" i="11"/>
  <c r="O234" i="11"/>
  <c r="M258" i="2"/>
  <c r="M260" i="2" s="1"/>
  <c r="M264" i="2" s="1"/>
  <c r="H258" i="2"/>
  <c r="H260" i="2" s="1"/>
  <c r="H278" i="2"/>
  <c r="H280" i="2" s="1"/>
  <c r="P278" i="2"/>
  <c r="P280" i="2" s="1"/>
  <c r="P284" i="2" s="1"/>
  <c r="N238" i="2"/>
  <c r="N240" i="2" s="1"/>
  <c r="N244" i="2" s="1"/>
  <c r="W254" i="2"/>
  <c r="L278" i="2"/>
  <c r="L280" i="2" s="1"/>
  <c r="L284" i="2" s="1"/>
  <c r="P258" i="2"/>
  <c r="P260" i="2" s="1"/>
  <c r="P264" i="2" s="1"/>
  <c r="N278" i="2"/>
  <c r="N280" i="2" s="1"/>
  <c r="N284" i="2" s="1"/>
  <c r="S238" i="2"/>
  <c r="S240" i="2" s="1"/>
  <c r="S244" i="2" s="1"/>
  <c r="S278" i="2"/>
  <c r="S280" i="2" s="1"/>
  <c r="S284" i="2" s="1"/>
  <c r="K238" i="2"/>
  <c r="K240" i="2" s="1"/>
  <c r="K244" i="2" s="1"/>
  <c r="K278" i="2"/>
  <c r="K280" i="2" s="1"/>
  <c r="K284" i="2" s="1"/>
  <c r="O258" i="2"/>
  <c r="O260" i="2" s="1"/>
  <c r="O264" i="2" s="1"/>
  <c r="N258" i="2"/>
  <c r="N260" i="2" s="1"/>
  <c r="N264" i="2" s="1"/>
  <c r="W274" i="2"/>
  <c r="W265" i="2"/>
  <c r="M238" i="2"/>
  <c r="M240" i="2" s="1"/>
  <c r="M244" i="2" s="1"/>
  <c r="I258" i="2"/>
  <c r="I260" i="2" s="1"/>
  <c r="I264" i="2" s="1"/>
  <c r="Q258" i="2"/>
  <c r="Q260" i="2" s="1"/>
  <c r="Q264" i="2" s="1"/>
  <c r="J258" i="2"/>
  <c r="J260" i="2" s="1"/>
  <c r="J264" i="2" s="1"/>
  <c r="R258" i="2"/>
  <c r="R260" i="2" s="1"/>
  <c r="R264" i="2" s="1"/>
  <c r="L258" i="2"/>
  <c r="L260" i="2" s="1"/>
  <c r="L264" i="2" s="1"/>
  <c r="M278" i="2"/>
  <c r="M280" i="2" s="1"/>
  <c r="M284" i="2" s="1"/>
  <c r="O238" i="2"/>
  <c r="O240" i="2" s="1"/>
  <c r="O244" i="2" s="1"/>
  <c r="W245" i="2"/>
  <c r="K258" i="2"/>
  <c r="K260" i="2" s="1"/>
  <c r="K264" i="2" s="1"/>
  <c r="S258" i="2"/>
  <c r="S260" i="2" s="1"/>
  <c r="S264" i="2" s="1"/>
  <c r="W285" i="2"/>
  <c r="J238" i="2"/>
  <c r="J240" i="2" s="1"/>
  <c r="J244" i="2" s="1"/>
  <c r="R238" i="2"/>
  <c r="R240" i="2" s="1"/>
  <c r="R244" i="2" s="1"/>
  <c r="W234" i="2"/>
  <c r="I278" i="2"/>
  <c r="I280" i="2" s="1"/>
  <c r="I284" i="2" s="1"/>
  <c r="Q278" i="2"/>
  <c r="Q280" i="2" s="1"/>
  <c r="Q284" i="2" s="1"/>
  <c r="W250" i="2"/>
  <c r="W270" i="2"/>
  <c r="L238" i="2"/>
  <c r="L240" i="2" s="1"/>
  <c r="L244" i="2" s="1"/>
  <c r="I135" i="2"/>
  <c r="J204" i="2"/>
  <c r="K204" i="2" s="1"/>
  <c r="L204" i="2" s="1"/>
  <c r="M204" i="2" s="1"/>
  <c r="N204" i="2" s="1"/>
  <c r="O204" i="2" s="1"/>
  <c r="P204" i="2" s="1"/>
  <c r="Q204" i="2" s="1"/>
  <c r="R204" i="2" s="1"/>
  <c r="S204" i="2" s="1"/>
  <c r="I174" i="11"/>
  <c r="H185" i="11"/>
  <c r="P185" i="11"/>
  <c r="L185" i="11"/>
  <c r="Q234" i="11"/>
  <c r="J234" i="11"/>
  <c r="R234" i="11"/>
  <c r="S174" i="11"/>
  <c r="S193" i="11" s="1"/>
  <c r="N185" i="11"/>
  <c r="K234" i="11"/>
  <c r="S234" i="11"/>
  <c r="H174" i="11"/>
  <c r="I185" i="11"/>
  <c r="I234" i="11"/>
  <c r="W185" i="2"/>
  <c r="W209" i="2"/>
  <c r="K185" i="11"/>
  <c r="W186" i="2"/>
  <c r="O174" i="11"/>
  <c r="O193" i="11" s="1"/>
  <c r="M174" i="11"/>
  <c r="L174" i="11"/>
  <c r="Q174" i="11"/>
  <c r="Q185" i="11"/>
  <c r="M185" i="11"/>
  <c r="K174" i="11"/>
  <c r="P174" i="11"/>
  <c r="J174" i="11"/>
  <c r="N174" i="11"/>
  <c r="R174" i="11"/>
  <c r="W149" i="2"/>
  <c r="W144" i="2"/>
  <c r="W152" i="2"/>
  <c r="W173" i="2"/>
  <c r="W172" i="2"/>
  <c r="W174" i="2"/>
  <c r="W175" i="2"/>
  <c r="W218" i="2"/>
  <c r="W219" i="2"/>
  <c r="W220" i="2"/>
  <c r="W221" i="2"/>
  <c r="W145" i="2"/>
  <c r="W156" i="2"/>
  <c r="W165" i="2"/>
  <c r="W166" i="2"/>
  <c r="W167" i="2"/>
  <c r="W168" i="2"/>
  <c r="W169" i="2"/>
  <c r="W177" i="2"/>
  <c r="W178" i="2"/>
  <c r="W179" i="2"/>
  <c r="W211" i="2"/>
  <c r="W212" i="2"/>
  <c r="W213" i="2"/>
  <c r="W214" i="2"/>
  <c r="W215" i="2"/>
  <c r="W223" i="2"/>
  <c r="W224" i="2"/>
  <c r="W225" i="2"/>
  <c r="W143" i="2"/>
  <c r="W146" i="2"/>
  <c r="W188" i="2"/>
  <c r="W189" i="2"/>
  <c r="W190" i="2"/>
  <c r="W191" i="2"/>
  <c r="W192" i="2"/>
  <c r="W195" i="2"/>
  <c r="W196" i="2"/>
  <c r="W197" i="2"/>
  <c r="W198" i="2"/>
  <c r="W200" i="2"/>
  <c r="W201" i="2"/>
  <c r="W202" i="2"/>
  <c r="H146" i="11" l="1"/>
  <c r="I146" i="11" s="1"/>
  <c r="J146" i="11" s="1"/>
  <c r="K146" i="11" s="1"/>
  <c r="L146" i="11" s="1"/>
  <c r="M146" i="11" s="1"/>
  <c r="N146" i="11" s="1"/>
  <c r="O146" i="11" s="1"/>
  <c r="P146" i="11" s="1"/>
  <c r="Q146" i="11" s="1"/>
  <c r="R146" i="11" s="1"/>
  <c r="S146" i="11" s="1"/>
  <c r="H193" i="11"/>
  <c r="W258" i="2"/>
  <c r="W278" i="2"/>
  <c r="J135" i="2"/>
  <c r="W280" i="2"/>
  <c r="H284" i="2"/>
  <c r="W284" i="2" s="1"/>
  <c r="W217" i="2"/>
  <c r="W238" i="2"/>
  <c r="W240" i="2"/>
  <c r="H244" i="2"/>
  <c r="W244" i="2" s="1"/>
  <c r="H264" i="2"/>
  <c r="W264" i="2" s="1"/>
  <c r="W260" i="2"/>
  <c r="W171" i="2"/>
  <c r="J193" i="11"/>
  <c r="K193" i="11"/>
  <c r="P193" i="11"/>
  <c r="W194" i="2"/>
  <c r="I193" i="11"/>
  <c r="W164" i="2"/>
  <c r="L193" i="11"/>
  <c r="W139" i="2"/>
  <c r="W208" i="2"/>
  <c r="W207" i="2"/>
  <c r="W163" i="2"/>
  <c r="W184" i="2"/>
  <c r="M193" i="11"/>
  <c r="Q193" i="11"/>
  <c r="W187" i="2"/>
  <c r="N193" i="11"/>
  <c r="W210" i="2"/>
  <c r="H138" i="2"/>
  <c r="R193" i="11"/>
  <c r="W140" i="2"/>
  <c r="W193" i="2"/>
  <c r="H121" i="11" l="1"/>
  <c r="I121" i="11" s="1"/>
  <c r="J121" i="11" s="1"/>
  <c r="K121" i="11" s="1"/>
  <c r="L121" i="11" s="1"/>
  <c r="M121" i="11" s="1"/>
  <c r="N121" i="11" s="1"/>
  <c r="O121" i="11" s="1"/>
  <c r="P121" i="11" s="1"/>
  <c r="Q121" i="11" s="1"/>
  <c r="R121" i="11" s="1"/>
  <c r="S121" i="11" s="1"/>
  <c r="W138" i="2"/>
  <c r="K135" i="2"/>
  <c r="W216" i="2"/>
  <c r="W162" i="2"/>
  <c r="W199" i="2"/>
  <c r="W222" i="2"/>
  <c r="W161" i="2"/>
  <c r="L135" i="2" l="1"/>
  <c r="W170" i="2"/>
  <c r="M135" i="2" l="1"/>
  <c r="W176" i="2"/>
  <c r="N135" i="2" l="1"/>
  <c r="O135" i="2" l="1"/>
  <c r="P135" i="2" l="1"/>
  <c r="Q135" i="2" l="1"/>
  <c r="R135" i="2" l="1"/>
  <c r="S135" i="2" l="1"/>
  <c r="H112" i="2" l="1"/>
  <c r="I112" i="2" l="1"/>
  <c r="J112" i="2" l="1"/>
  <c r="K112" i="2" s="1"/>
  <c r="L112" i="2" s="1"/>
  <c r="M112" i="2" s="1"/>
  <c r="N112" i="2" s="1"/>
  <c r="O112" i="2" s="1"/>
  <c r="P112" i="2" s="1"/>
  <c r="Q112" i="2" s="1"/>
  <c r="R112" i="2" s="1"/>
  <c r="S112" i="2" s="1"/>
  <c r="H85" i="2" l="1"/>
  <c r="I85" i="2" s="1"/>
  <c r="J85" i="2" s="1"/>
  <c r="K85" i="2" s="1"/>
  <c r="L85" i="2" s="1"/>
  <c r="M85" i="2" s="1"/>
  <c r="N85" i="2" s="1"/>
  <c r="O85" i="2" s="1"/>
  <c r="P85" i="2" s="1"/>
  <c r="Q85" i="2" s="1"/>
  <c r="R85" i="2" s="1"/>
  <c r="S85" i="2" s="1"/>
  <c r="H59" i="2" s="1"/>
  <c r="I59" i="2" s="1"/>
  <c r="J59" i="2" s="1"/>
  <c r="K59" i="2" s="1"/>
  <c r="L59" i="2" s="1"/>
  <c r="M59" i="2" s="1"/>
  <c r="N59" i="2" s="1"/>
  <c r="O59" i="2" s="1"/>
  <c r="P59" i="2" s="1"/>
  <c r="Q59" i="2" s="1"/>
  <c r="R59" i="2" s="1"/>
  <c r="S59" i="2" s="1"/>
  <c r="I118" i="2" l="1"/>
  <c r="I124" i="2" s="1"/>
  <c r="I125" i="2" l="1"/>
  <c r="W125" i="2" l="1"/>
  <c r="I130" i="2"/>
  <c r="W119" i="2" l="1"/>
  <c r="H118" i="2"/>
  <c r="S148" i="2"/>
  <c r="S141" i="2"/>
  <c r="S147" i="2" s="1"/>
  <c r="W118" i="2" l="1"/>
  <c r="S153" i="2"/>
  <c r="H124" i="2"/>
  <c r="W124" i="2" l="1"/>
  <c r="H130" i="2"/>
  <c r="R141" i="2"/>
  <c r="R147" i="2" s="1"/>
  <c r="R153" i="2" s="1"/>
  <c r="W130" i="2" l="1"/>
  <c r="Q141" i="2"/>
  <c r="Q147" i="2" s="1"/>
  <c r="Q153" i="2" s="1"/>
  <c r="P141" i="2" l="1"/>
  <c r="P147" i="2" s="1"/>
  <c r="P153" i="2" s="1"/>
  <c r="O141" i="2" l="1"/>
  <c r="O147" i="2" s="1"/>
  <c r="O153" i="2" s="1"/>
  <c r="N141" i="2" l="1"/>
  <c r="N147" i="2" s="1"/>
  <c r="N153" i="2" s="1"/>
  <c r="M141" i="2" l="1"/>
  <c r="M147" i="2" s="1"/>
  <c r="M153" i="2" s="1"/>
  <c r="L141" i="2"/>
  <c r="L147" i="2" s="1"/>
  <c r="L153" i="2" s="1"/>
  <c r="K148" i="2" l="1"/>
  <c r="K141" i="2"/>
  <c r="K147" i="2" s="1"/>
  <c r="K153" i="2" l="1"/>
  <c r="J141" i="2" l="1"/>
  <c r="J147" i="2" s="1"/>
  <c r="J148" i="2" l="1"/>
  <c r="J153" i="2" s="1"/>
  <c r="W150" i="2"/>
  <c r="H148" i="2"/>
  <c r="W151" i="2"/>
  <c r="W148" i="2" l="1"/>
  <c r="I141" i="2" l="1"/>
  <c r="I147" i="2" s="1"/>
  <c r="I153" i="2" s="1"/>
  <c r="W154" i="2" l="1"/>
  <c r="W142" i="2"/>
  <c r="H141" i="2"/>
  <c r="W155" i="2" l="1"/>
  <c r="W141" i="2"/>
  <c r="H147" i="2"/>
  <c r="H153" i="2" l="1"/>
  <c r="W147" i="2"/>
  <c r="W153" i="2" l="1"/>
  <c r="FC119" i="16" l="1"/>
  <c r="EN119" i="16"/>
  <c r="EO119" i="16"/>
  <c r="FD119" i="16"/>
  <c r="FB119" i="16"/>
  <c r="EP119" i="16" l="1"/>
  <c r="FE119" i="16" l="1"/>
  <c r="EM119" i="16"/>
  <c r="EQ119" i="16" l="1"/>
  <c r="FA119" i="16"/>
  <c r="DQ164" i="16" l="1"/>
  <c r="DQ183" i="16" l="1"/>
  <c r="FG115" i="16"/>
  <c r="DQ187" i="16" l="1"/>
  <c r="DQ119" i="16" s="1"/>
  <c r="ER115" i="16"/>
  <c r="FF115" i="16"/>
  <c r="DQ53" i="16" l="1"/>
  <c r="FF119" i="16"/>
  <c r="FG119" i="16"/>
  <c r="ER119" i="16"/>
  <c r="DP10" i="15"/>
  <c r="FJ10" i="15" l="1"/>
  <c r="EM10" i="15"/>
  <c r="EW10" i="15"/>
  <c r="ES68" i="16" l="1"/>
  <c r="ER68" i="16" l="1"/>
  <c r="EQ68" i="16"/>
  <c r="EP68" i="16" l="1"/>
  <c r="FE68" i="16"/>
  <c r="EB42" i="15"/>
  <c r="EB46" i="15" s="1"/>
  <c r="EB48" i="15" s="1"/>
  <c r="EA42" i="15"/>
  <c r="EA46" i="15" s="1"/>
  <c r="EA48" i="15" s="1"/>
  <c r="FA38" i="15" l="1"/>
  <c r="FK38" i="15"/>
  <c r="EA16" i="15"/>
  <c r="EA8" i="15" s="1"/>
  <c r="EA10" i="15" s="1"/>
  <c r="EA51" i="15"/>
  <c r="DZ42" i="15"/>
  <c r="EZ38" i="15"/>
  <c r="EK38" i="15"/>
  <c r="EB16" i="15"/>
  <c r="EB8" i="15" s="1"/>
  <c r="EB10" i="15" s="1"/>
  <c r="EB51" i="15"/>
  <c r="FA42" i="15" l="1"/>
  <c r="FK42" i="15"/>
  <c r="DZ46" i="15"/>
  <c r="EZ42" i="15"/>
  <c r="EK42" i="15"/>
  <c r="FA46" i="15" l="1"/>
  <c r="FK46" i="15"/>
  <c r="DZ48" i="15"/>
  <c r="EZ46" i="15"/>
  <c r="EK46" i="15"/>
  <c r="FA48" i="15" l="1"/>
  <c r="FK48" i="15"/>
  <c r="DZ16" i="15"/>
  <c r="DZ8" i="15" s="1"/>
  <c r="DZ51" i="15"/>
  <c r="EZ48" i="15"/>
  <c r="EK48" i="15"/>
  <c r="FA16" i="15" l="1"/>
  <c r="FK16" i="15"/>
  <c r="FA51" i="15"/>
  <c r="FK51" i="15"/>
  <c r="EZ51" i="15"/>
  <c r="EK51" i="15"/>
  <c r="EZ16" i="15"/>
  <c r="EK16" i="15"/>
  <c r="FA8" i="15" l="1"/>
  <c r="FK8" i="15"/>
  <c r="DZ10" i="15"/>
  <c r="EK10" i="15" s="1"/>
  <c r="EZ8" i="15"/>
  <c r="EK8" i="15"/>
  <c r="FA10" i="15" l="1"/>
  <c r="FK10" i="15"/>
  <c r="EZ10" i="15"/>
  <c r="BM61" i="15" l="1"/>
  <c r="FE60" i="15"/>
  <c r="BM62" i="15" l="1"/>
  <c r="FE61" i="15"/>
  <c r="BM64" i="15" l="1"/>
  <c r="FE62" i="15"/>
  <c r="BM17" i="15" l="1"/>
  <c r="BM8" i="15" s="1"/>
  <c r="BM67" i="15"/>
  <c r="FE67" i="15" s="1"/>
  <c r="FE64" i="15"/>
  <c r="FE17" i="15" l="1"/>
  <c r="BM10" i="15" l="1"/>
  <c r="FE10" i="15" s="1"/>
  <c r="FE8" i="15"/>
</calcChain>
</file>

<file path=xl/sharedStrings.xml><?xml version="1.0" encoding="utf-8"?>
<sst xmlns="http://schemas.openxmlformats.org/spreadsheetml/2006/main" count="1173" uniqueCount="226">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Novo Hamburgo - RS</t>
  </si>
  <si>
    <t>Campinas - SP</t>
  </si>
  <si>
    <t>Diadema - SP</t>
  </si>
  <si>
    <t>Rio de Janeiro - RJ</t>
  </si>
  <si>
    <t>AD Shopping</t>
  </si>
  <si>
    <t>Iguatemi</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FII SHOPPING PARQUE D PEDRO</t>
  </si>
  <si>
    <t>Cotas detidas pelo HGBS</t>
  </si>
  <si>
    <t>Cotas Emitidas pelo Fundo</t>
  </si>
  <si>
    <t>% do Fundo no Imóvel</t>
  </si>
  <si>
    <t>% Indireto do HGBS</t>
  </si>
  <si>
    <t>Investimentos via cotas de FII</t>
  </si>
  <si>
    <t xml:space="preserve">	
FUNDO DE INVESTIMENTO IMOBILIÁRIO VIA PARQUE SHOPPING -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SHOPPING WEST PLAZA FUNDO DE INVESTIMENTO IMOBILIÁRIO</t>
  </si>
  <si>
    <t>FUNDO DE INVESTIMENTO IMOBILIÁRIO FLORIPA SHOPPING</t>
  </si>
  <si>
    <t>WPLZ11</t>
  </si>
  <si>
    <t>FLRP11</t>
  </si>
  <si>
    <t>Florianópolis - SC</t>
  </si>
  <si>
    <t>Rendimento HGBS11</t>
  </si>
  <si>
    <t>Suzano Shopping</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FUNDO DE INVESTIMENTO IMOBILIÁRIO GRAND PLAZA SHOPPING</t>
  </si>
  <si>
    <t>Shopping Villa Lobos</t>
  </si>
  <si>
    <t>Shopping Jardim Sul</t>
  </si>
  <si>
    <t>Grand Plaza Shopping</t>
  </si>
  <si>
    <t>Portfólio Atual</t>
  </si>
  <si>
    <t>Administrador</t>
  </si>
  <si>
    <t>Santo André - SP</t>
  </si>
  <si>
    <t>Renda Imobiliária HGBS 2020</t>
  </si>
  <si>
    <t>Shopping Grand Plaza</t>
  </si>
  <si>
    <t>Hedge Brasil Shopping 2020</t>
  </si>
  <si>
    <t>Hedge Brasil Shopping 2017</t>
  </si>
  <si>
    <t>CRI (Conversíveis)</t>
  </si>
  <si>
    <t>CRI (não conversíveis)</t>
  </si>
  <si>
    <t>Hedge Brasil Shopping 2016</t>
  </si>
  <si>
    <t>Hedge Brasil Shopping 2015</t>
  </si>
  <si>
    <t>HPDP11</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Patrimônio Líquido</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Dez emissões de cotas realizadas</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Shopping Shopping Praça da Moça</t>
  </si>
  <si>
    <t>Franca Shopping Shopping</t>
  </si>
  <si>
    <t>São Bernardo do Campo - SP</t>
  </si>
  <si>
    <t>Ancar Ivanhoe + Hedge</t>
  </si>
  <si>
    <t>2T25</t>
  </si>
  <si>
    <t>Via Parque Shopping (via FVPQ11)</t>
  </si>
  <si>
    <t>Via Parque Shopping (via FVPQ11)¹</t>
  </si>
  <si>
    <t>Shopping Jardim Sul¹</t>
  </si>
  <si>
    <t>Ancar Ivanhoe</t>
  </si>
  <si>
    <t>Partage Santana Shopping</t>
  </si>
  <si>
    <t>3T25</t>
  </si>
  <si>
    <t>ParkShopping São Caetano</t>
  </si>
  <si>
    <t>São Caetano - SP</t>
  </si>
  <si>
    <t>Multiplan</t>
  </si>
  <si>
    <t>4T25</t>
  </si>
  <si>
    <t>Data base: 01/2026</t>
  </si>
  <si>
    <t>WE9 + Hedge</t>
  </si>
  <si>
    <t>Jaraguá Araraquara</t>
  </si>
  <si>
    <t>Renda Imobiliária HGBS 2026</t>
  </si>
  <si>
    <t>Hedge Brasil Shopping 2026</t>
  </si>
  <si>
    <t>Floripa (ajuste escritório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1">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39">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173" fontId="10" fillId="98" borderId="0" xfId="0" applyNumberFormat="1" applyFont="1" applyFill="1" applyAlignment="1">
      <alignment horizontal="right" vertical="center"/>
    </xf>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0A0D7"/>
      <color rgb="FF0A4263"/>
      <color rgb="FFA60C4F"/>
      <color rgb="FF92D050"/>
      <color rgb="FF88B0CC"/>
      <color rgb="FF822B00"/>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A0D7"/>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8513679499260146E-3"/>
                  <c:y val="-0.1626063041689409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34949606272715"/>
                      <c:h val="7.654156155594119E-2"/>
                    </c:manualLayout>
                  </c15:layout>
                </c:ext>
                <c:ext xmlns:c16="http://schemas.microsoft.com/office/drawing/2014/chart" uri="{C3380CC4-5D6E-409C-BE32-E72D297353CC}">
                  <c16:uniqueId val="{00000011-442B-4476-A6FF-117380281A04}"/>
                </c:ext>
              </c:extLst>
            </c:dLbl>
            <c:dLbl>
              <c:idx val="9"/>
              <c:layout>
                <c:manualLayout>
                  <c:x val="0.10894152140261139"/>
                  <c:y val="-0.20712015716761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0.11401160149414447"/>
                  <c:y val="-0.1417503641483990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cat>
          <c:val>
            <c:numRef>
              <c:f>Portfólio!$F$36:$F$46</c:f>
              <c:numCache>
                <c:formatCode>0%</c:formatCode>
                <c:ptCount val="11"/>
                <c:pt idx="0">
                  <c:v>0.25155021340139549</c:v>
                </c:pt>
                <c:pt idx="1">
                  <c:v>0.18426078516885341</c:v>
                </c:pt>
                <c:pt idx="2">
                  <c:v>0.14699844491350225</c:v>
                </c:pt>
                <c:pt idx="3">
                  <c:v>0.13295853615599143</c:v>
                </c:pt>
                <c:pt idx="4">
                  <c:v>0.1054069435420531</c:v>
                </c:pt>
                <c:pt idx="5">
                  <c:v>7.7003632264411107E-2</c:v>
                </c:pt>
                <c:pt idx="6">
                  <c:v>3.7417330205602416E-2</c:v>
                </c:pt>
                <c:pt idx="7">
                  <c:v>2.459293547331692E-2</c:v>
                </c:pt>
                <c:pt idx="8">
                  <c:v>1.6264339445709076E-2</c:v>
                </c:pt>
                <c:pt idx="9">
                  <c:v>1.5646641602214469E-2</c:v>
                </c:pt>
                <c:pt idx="10">
                  <c:v>7.9001978269502716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30</xdr:row>
      <xdr:rowOff>46424</xdr:rowOff>
    </xdr:from>
    <xdr:to>
      <xdr:col>2</xdr:col>
      <xdr:colOff>896468</xdr:colOff>
      <xdr:row>34</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9</xdr:row>
      <xdr:rowOff>202289</xdr:rowOff>
    </xdr:from>
    <xdr:to>
      <xdr:col>5</xdr:col>
      <xdr:colOff>1398412</xdr:colOff>
      <xdr:row>34</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573043</xdr:colOff>
      <xdr:row>33</xdr:row>
      <xdr:rowOff>185038</xdr:rowOff>
    </xdr:from>
    <xdr:to>
      <xdr:col>6</xdr:col>
      <xdr:colOff>524282</xdr:colOff>
      <xdr:row>52</xdr:row>
      <xdr:rowOff>26846</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014594</xdr:colOff>
      <xdr:row>34</xdr:row>
      <xdr:rowOff>35265</xdr:rowOff>
    </xdr:from>
    <xdr:to>
      <xdr:col>2</xdr:col>
      <xdr:colOff>1499344</xdr:colOff>
      <xdr:row>63</xdr:row>
      <xdr:rowOff>39946</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23451" y="7124586"/>
          <a:ext cx="3641607" cy="5570003"/>
        </a:xfrm>
        <a:prstGeom prst="rect">
          <a:avLst/>
        </a:prstGeom>
      </xdr:spPr>
    </xdr:pic>
    <xdr:clientData/>
  </xdr:twoCellAnchor>
  <xdr:twoCellAnchor>
    <xdr:from>
      <xdr:col>6</xdr:col>
      <xdr:colOff>1053353</xdr:colOff>
      <xdr:row>31</xdr:row>
      <xdr:rowOff>156882</xdr:rowOff>
    </xdr:from>
    <xdr:to>
      <xdr:col>9</xdr:col>
      <xdr:colOff>753209</xdr:colOff>
      <xdr:row>56</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67567" y="6633882"/>
          <a:ext cx="4843356" cy="4713980"/>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